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mc:AlternateContent xmlns:mc="http://schemas.openxmlformats.org/markup-compatibility/2006">
    <mc:Choice Requires="x15">
      <x15ac:absPath xmlns:x15ac="http://schemas.microsoft.com/office/spreadsheetml/2010/11/ac" url="F:\ADM y Planeamiento\Sudameris Assets Management\02-Contable\2026\01 - Balances\04. EEFF\Q1\PARA CONTROL FINAL\PARA FIRMA\"/>
    </mc:Choice>
  </mc:AlternateContent>
  <xr:revisionPtr revIDLastSave="0" documentId="13_ncr:1_{8D0AE1FF-5DB0-43FC-9895-4D03EDA4EB1D}" xr6:coauthVersionLast="47" xr6:coauthVersionMax="47" xr10:uidLastSave="{00000000-0000-0000-0000-000000000000}"/>
  <bookViews>
    <workbookView xWindow="-108" yWindow="-108" windowWidth="23256" windowHeight="12456" tabRatio="894" activeTab="1" xr2:uid="{00000000-000D-0000-FFFF-FFFF00000000}"/>
  </bookViews>
  <sheets>
    <sheet name="Índice" sheetId="1" r:id="rId1"/>
    <sheet name="Activo Neto" sheetId="4" r:id="rId2"/>
    <sheet name="Estado de Ingresos y Egresos" sheetId="5" r:id="rId3"/>
    <sheet name="Variacion del Activo Neto" sheetId="6" r:id="rId4"/>
    <sheet name="Flujos de Efectivo" sheetId="7" r:id="rId5"/>
    <sheet name="Nota 1 a Nota 8" sheetId="13" r:id="rId6"/>
  </sheets>
  <definedNames>
    <definedName name="\a" localSheetId="0">#REF!</definedName>
    <definedName name="\a" localSheetId="5">#REF!</definedName>
    <definedName name="\a">#REF!</definedName>
    <definedName name="\d">#REF!</definedName>
    <definedName name="\E">#REF!</definedName>
    <definedName name="\i">#REF!</definedName>
    <definedName name="\P">#REF!</definedName>
    <definedName name="__________DAT1">#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REF!</definedName>
    <definedName name="_________RIV3">#REF!</definedName>
    <definedName name="_________SAR10">#REF!</definedName>
    <definedName name="_________SAR5">#REF!</definedName>
    <definedName name="_________SAR80">#REF!</definedName>
    <definedName name="_________set94">#REF!</definedName>
    <definedName name="_________set95">#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REF!</definedName>
    <definedName name="________RIV3">#REF!</definedName>
    <definedName name="________SAR10">#REF!</definedName>
    <definedName name="________SAR5">#REF!</definedName>
    <definedName name="________SAR80">#REF!</definedName>
    <definedName name="________set94">#REF!</definedName>
    <definedName name="________set95">#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REF!</definedName>
    <definedName name="_______RIV2">#REF!</definedName>
    <definedName name="_______RIV3">#REF!</definedName>
    <definedName name="_______SAR10">#REF!</definedName>
    <definedName name="_______SAR5">#REF!</definedName>
    <definedName name="_______SAR80">#REF!</definedName>
    <definedName name="_______set94">#REF!</definedName>
    <definedName name="_______set95">#REF!</definedName>
    <definedName name="______ABR95">#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REF!</definedName>
    <definedName name="______FEB95">#REF!</definedName>
    <definedName name="______jun93">#REF!</definedName>
    <definedName name="______jun94">#REF!</definedName>
    <definedName name="______jun95">#REF!</definedName>
    <definedName name="______mar94">#REF!</definedName>
    <definedName name="______MAR95">#REF!</definedName>
    <definedName name="______MAY95">#REF!</definedName>
    <definedName name="______res12">#REF!</definedName>
    <definedName name="______RIV2">#REF!</definedName>
    <definedName name="______RIV3">#REF!</definedName>
    <definedName name="______SAR10">#REF!</definedName>
    <definedName name="______SAR5">#REF!</definedName>
    <definedName name="______SAR80">#REF!</definedName>
    <definedName name="______set94">#REF!</definedName>
    <definedName name="______set95">#REF!</definedName>
    <definedName name="_____ABR95">#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 localSheetId="5">#REF!</definedName>
    <definedName name="_____DAT23">#REF!</definedName>
    <definedName name="_____DAT24" localSheetId="5">#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REF!</definedName>
    <definedName name="_____FEB95">#REF!</definedName>
    <definedName name="_____jun93">#REF!</definedName>
    <definedName name="_____jun94">#REF!</definedName>
    <definedName name="_____jun95">#REF!</definedName>
    <definedName name="_____mar94">#REF!</definedName>
    <definedName name="_____MAR95">#REF!</definedName>
    <definedName name="_____MAY95">#REF!</definedName>
    <definedName name="_____res12">#REF!</definedName>
    <definedName name="_____RIV2">#REF!</definedName>
    <definedName name="_____RIV3">#REF!</definedName>
    <definedName name="_____SAR10">#REF!</definedName>
    <definedName name="_____SAR5">#REF!</definedName>
    <definedName name="_____SAR80">#REF!</definedName>
    <definedName name="_____set94">#REF!</definedName>
    <definedName name="_____set95">#REF!</definedName>
    <definedName name="____ABR95">#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REF!</definedName>
    <definedName name="____FEB95">#REF!</definedName>
    <definedName name="____jun93">#REF!</definedName>
    <definedName name="____jun94">#REF!</definedName>
    <definedName name="____jun95">#REF!</definedName>
    <definedName name="____mar94">#REF!</definedName>
    <definedName name="____MAR95">#REF!</definedName>
    <definedName name="____MAY95">#REF!</definedName>
    <definedName name="____res12">#REF!</definedName>
    <definedName name="____RIV2">#REF!</definedName>
    <definedName name="____RIV3">#REF!</definedName>
    <definedName name="____SAR10">#REF!</definedName>
    <definedName name="____SAR5">#REF!</definedName>
    <definedName name="____SAR80">#REF!</definedName>
    <definedName name="____set94">#REF!</definedName>
    <definedName name="____set95">#REF!</definedName>
    <definedName name="____TPy530231">#REF!</definedName>
    <definedName name="___ABR95">#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REF!</definedName>
    <definedName name="___FEB95">#REF!</definedName>
    <definedName name="___jun93">#REF!</definedName>
    <definedName name="___jun94">#REF!</definedName>
    <definedName name="___jun95">#REF!</definedName>
    <definedName name="___mac5">#REF!</definedName>
    <definedName name="___mar94">#REF!</definedName>
    <definedName name="___MAR95">#REF!</definedName>
    <definedName name="___MAY95">#REF!</definedName>
    <definedName name="___res12">#REF!</definedName>
    <definedName name="___RES2">#REF!</definedName>
    <definedName name="___RIV2">#REF!</definedName>
    <definedName name="___RIV3">#REF!</definedName>
    <definedName name="___SAR10">#REF!</definedName>
    <definedName name="___SAR5">#REF!</definedName>
    <definedName name="___SAR80">#REF!</definedName>
    <definedName name="___set94">#REF!</definedName>
    <definedName name="___set95">#REF!</definedName>
    <definedName name="___TC2">#REF!</definedName>
    <definedName name="___TPy530231">#REF!</definedName>
    <definedName name="__ABR95">#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 localSheetId="3">#REF!</definedName>
    <definedName name="__DAT23">#REF!</definedName>
    <definedName name="__dat2323">#REF!</definedName>
    <definedName name="__DAT24" localSheetId="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REF!</definedName>
    <definedName name="__FEB95">#REF!</definedName>
    <definedName name="__jun93">#REF!</definedName>
    <definedName name="__jun94">#REF!</definedName>
    <definedName name="__jun95">#REF!</definedName>
    <definedName name="__mac5">#REF!</definedName>
    <definedName name="__mar94">#REF!</definedName>
    <definedName name="__MAR95">#REF!</definedName>
    <definedName name="__MAY95">#REF!</definedName>
    <definedName name="__res12">#REF!</definedName>
    <definedName name="__RES2">#REF!</definedName>
    <definedName name="__RIV2">#REF!</definedName>
    <definedName name="__RIV3">#REF!</definedName>
    <definedName name="__RSE1">#REF!</definedName>
    <definedName name="__RSE2">#REF!</definedName>
    <definedName name="__SAR10">#REF!</definedName>
    <definedName name="__SAR5">#REF!</definedName>
    <definedName name="__SAR80">#REF!</definedName>
    <definedName name="__set94">#REF!</definedName>
    <definedName name="__set95">#REF!</definedName>
    <definedName name="__TC2">#REF!</definedName>
    <definedName name="__TPy530231">#REF!</definedName>
    <definedName name="_1ANEX_A">#REF!</definedName>
    <definedName name="_2ANEX_A">#REF!</definedName>
    <definedName name="_2ANEX_H">#REF!</definedName>
    <definedName name="_4ANEX_H">#REF!</definedName>
    <definedName name="_ABR95">#REF!</definedName>
    <definedName name="_ARP99">#REF!</definedName>
    <definedName name="_AUD99">#REF!</definedName>
    <definedName name="_bce0399">#REF!</definedName>
    <definedName name="_BRR99">#REF!</definedName>
    <definedName name="_CAD99">#REF!</definedName>
    <definedName name="_CDS1">#REF!</definedName>
    <definedName name="_CDS2">#REF!</definedName>
    <definedName name="_Cri2">#REF!</definedName>
    <definedName name="_DAT1">#REF!</definedName>
    <definedName name="_DAT10">#REF!</definedName>
    <definedName name="_DAT11">#REF!</definedName>
    <definedName name="_DAT12">#REF!</definedName>
    <definedName name="_DAT13" localSheetId="3">#REF!</definedName>
    <definedName name="_DAT13">#REF!</definedName>
    <definedName name="_DAT14" localSheetId="3">#REF!</definedName>
    <definedName name="_DAT14">#REF!</definedName>
    <definedName name="_DAT15">#REF!</definedName>
    <definedName name="_DAT16">#REF!</definedName>
    <definedName name="_DAT17" localSheetId="3">#REF!</definedName>
    <definedName name="_DAT17">#REF!</definedName>
    <definedName name="_DAT18" localSheetId="3">#REF!</definedName>
    <definedName name="_DAT18">#REF!</definedName>
    <definedName name="_DAT19" localSheetId="3">#REF!</definedName>
    <definedName name="_DAT19">#REF!</definedName>
    <definedName name="_DAT2">#REF!</definedName>
    <definedName name="_DAT20" localSheetId="3">#REF!</definedName>
    <definedName name="_DAT20">#REF!</definedName>
    <definedName name="_DAT21">#REF!</definedName>
    <definedName name="_DAT22" localSheetId="3">#REF!</definedName>
    <definedName name="_DAT22">#REF!</definedName>
    <definedName name="_DAT23" localSheetId="3">#REF!</definedName>
    <definedName name="_DAT23">#REF!</definedName>
    <definedName name="_dat2323">#REF!</definedName>
    <definedName name="_DAT24" localSheetId="3">#REF!</definedName>
    <definedName name="_DAT24">#REF!</definedName>
    <definedName name="_DAT25">#REF!</definedName>
    <definedName name="_DAT26">#REF!</definedName>
    <definedName name="_DAT27">#REF!</definedName>
    <definedName name="_DAT28">#REF!</definedName>
    <definedName name="_DAT29">#REF!</definedName>
    <definedName name="_DAT3" localSheetId="3">#REF!</definedName>
    <definedName name="_DAT3">#REF!</definedName>
    <definedName name="_DAT30">#REF!</definedName>
    <definedName name="_DAT31">#REF!</definedName>
    <definedName name="_DAT32">#REF!</definedName>
    <definedName name="_DAT33">#REF!</definedName>
    <definedName name="_DAT34">#REF!</definedName>
    <definedName name="_DAT4" localSheetId="3">#REF!</definedName>
    <definedName name="_DAT4">#REF!</definedName>
    <definedName name="_DAT5" localSheetId="3">#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ENE95">#REF!</definedName>
    <definedName name="_ext2">#REF!</definedName>
    <definedName name="_FEB95">#REF!</definedName>
    <definedName name="_Fill" hidden="1">#REF!</definedName>
    <definedName name="_xlnm._FilterDatabase" localSheetId="5" hidden="1">'Nota 1 a Nota 8'!$B$134:$Q$378</definedName>
    <definedName name="_xlnm._FilterDatabase" hidden="1">#REF!</definedName>
    <definedName name="_GBP99">#REF!</definedName>
    <definedName name="_GCS1">#REF!</definedName>
    <definedName name="_GCS2">#REF!</definedName>
    <definedName name="_jun93">#REF!</definedName>
    <definedName name="_jun94">#REF!</definedName>
    <definedName name="_jun95">#REF!</definedName>
    <definedName name="_Key1" localSheetId="5" hidden="1">#REF!</definedName>
    <definedName name="_Key1" localSheetId="3" hidden="1">#REF!</definedName>
    <definedName name="_Key1" hidden="1">#REF!</definedName>
    <definedName name="_Key2" localSheetId="3" hidden="1">#REF!</definedName>
    <definedName name="_Key2" hidden="1">#REF!</definedName>
    <definedName name="_mac5">#REF!</definedName>
    <definedName name="_mar94">#REF!</definedName>
    <definedName name="_MAR95">#REF!</definedName>
    <definedName name="_MAY95">#REF!</definedName>
    <definedName name="_MXP99">#REF!</definedName>
    <definedName name="_NZD99">#REF!</definedName>
    <definedName name="_Order1" hidden="1">255</definedName>
    <definedName name="_Order2" hidden="1">255</definedName>
    <definedName name="_Parse_In" localSheetId="3" hidden="1">#REF!</definedName>
    <definedName name="_Parse_In" hidden="1">#REF!</definedName>
    <definedName name="_Parse_Out" localSheetId="3" hidden="1">#REF!</definedName>
    <definedName name="_Parse_Out" hidden="1">#REF!</definedName>
    <definedName name="_PBS2">#REF!</definedName>
    <definedName name="_PLA1">#REF!</definedName>
    <definedName name="_PLA2">#REF!</definedName>
    <definedName name="_PLZ99">#REF!</definedName>
    <definedName name="_res12">#REF!</definedName>
    <definedName name="_RES2">#REF!</definedName>
    <definedName name="_RIV2">#REF!</definedName>
    <definedName name="_RIV3">#REF!</definedName>
    <definedName name="_RSE1">#REF!</definedName>
    <definedName name="_RSE2">#REF!</definedName>
    <definedName name="_SAR10">#REF!</definedName>
    <definedName name="_SAR5">#REF!</definedName>
    <definedName name="_SAR80">#REF!</definedName>
    <definedName name="_set94">#REF!</definedName>
    <definedName name="_set95">#REF!</definedName>
    <definedName name="_SGD99">#REF!</definedName>
    <definedName name="_Sort" hidden="1">#REF!</definedName>
    <definedName name="_TC2">#REF!</definedName>
    <definedName name="_TPy530231">#REF!</definedName>
    <definedName name="_TWD99">#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 localSheetId="2"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0"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3">#REF!</definedName>
    <definedName name="a" hidden="1">{#N/A,#N/A,FALSE,"Aging Summary";#N/A,#N/A,FALSE,"Ratio Analysis";#N/A,#N/A,FALSE,"Test 120 Day Accts";#N/A,#N/A,FALSE,"Tickmarks"}</definedName>
    <definedName name="A_">#REF!</definedName>
    <definedName name="A_impresión_IM" localSheetId="3">#REF!</definedName>
    <definedName name="A_impresión_IM">#REF!</definedName>
    <definedName name="aa" hidden="1">#REF!</definedName>
    <definedName name="aakdkadk" hidden="1">#REF!</definedName>
    <definedName name="AB_">#REF!</definedName>
    <definedName name="ABRIL">#REF!</definedName>
    <definedName name="ABRIL_AC">#REF!</definedName>
    <definedName name="ABRIL_MES">#REF!</definedName>
    <definedName name="AC_">#REF!</definedName>
    <definedName name="Acceso_Ganado">#REF!</definedName>
    <definedName name="Account_Balance">#REF!</definedName>
    <definedName name="ACCT">#REF!</definedName>
    <definedName name="acctascomb">#REF!</definedName>
    <definedName name="acctashold1">#REF!</definedName>
    <definedName name="acctashold2">#REF!</definedName>
    <definedName name="acctasnorte">#REF!</definedName>
    <definedName name="acctassur">#REF!</definedName>
    <definedName name="ACT_CORR_07">#REF!</definedName>
    <definedName name="Act_Obj_Accuracy">#REF!</definedName>
    <definedName name="Act_Obj_Existence">#REF!</definedName>
    <definedName name="activo">#REF!</definedName>
    <definedName name="activo_total">#REF!</definedName>
    <definedName name="ACTIVO_TOTAL_1">#REF!</definedName>
    <definedName name="ACTIVO_TOTAL_2">#REF!</definedName>
    <definedName name="Activo_Total_Dic_07">#REF!</definedName>
    <definedName name="acufcser">#REF!</definedName>
    <definedName name="acumvtaBC">#REF!</definedName>
    <definedName name="ACUVTABCPRE">#REF!</definedName>
    <definedName name="AD_">#REF!</definedName>
    <definedName name="ADV_PROM" localSheetId="3">#REF!</definedName>
    <definedName name="ADV_PROM">#REF!</definedName>
    <definedName name="AGGIR">#REF!</definedName>
    <definedName name="AGMZN">#REF!</definedName>
    <definedName name="AGSJ">#REF!</definedName>
    <definedName name="AGSJ2">#REF!</definedName>
    <definedName name="AGTRN">#REF!</definedName>
    <definedName name="air">#REF!</definedName>
    <definedName name="AJUST_AL_PATRIM">#REF!</definedName>
    <definedName name="Alarma">#REF!</definedName>
    <definedName name="Alfabeto">#REF!</definedName>
    <definedName name="alquiacum">#REF!</definedName>
    <definedName name="alquileres">#REF!</definedName>
    <definedName name="alquimes">#REF!</definedName>
    <definedName name="analogchannels">#REF!</definedName>
    <definedName name="ANEX">#REF!</definedName>
    <definedName name="ANEZ">#REF!</definedName>
    <definedName name="APARC">#REF!</definedName>
    <definedName name="APARC2">#REF!</definedName>
    <definedName name="APARC3">#REF!</definedName>
    <definedName name="APARC4">#REF!</definedName>
    <definedName name="APORT_NO_CAPITAL">#REF!</definedName>
    <definedName name="APORTES_1">#REF!</definedName>
    <definedName name="APORTES_CAPITAL_1">#REF!</definedName>
    <definedName name="APORTES_CAPITAL_2">#REF!</definedName>
    <definedName name="APSUMMARY">#REF!</definedName>
    <definedName name="aquimgir">#REF!</definedName>
    <definedName name="aquimsj1">#REF!</definedName>
    <definedName name="aquimsj2">#REF!</definedName>
    <definedName name="AR_Balance">#REF!</definedName>
    <definedName name="ARA_Threshold">#REF!</definedName>
    <definedName name="_xlnm.Extract">#REF!</definedName>
    <definedName name="_xlnm.Print_Area" localSheetId="1">'Activo Neto'!$A$2:$E$32</definedName>
    <definedName name="_xlnm.Print_Area" localSheetId="2">'Estado de Ingresos y Egresos'!$A$2:$E$37</definedName>
    <definedName name="_xlnm.Print_Area" localSheetId="4">'Flujos de Efectivo'!$A$3:$E$39</definedName>
    <definedName name="_xlnm.Print_Area" localSheetId="0">Índice!$A$1:$I$27</definedName>
    <definedName name="_xlnm.Print_Area" localSheetId="5">'Nota 1 a Nota 8'!$A$93:$J$462</definedName>
    <definedName name="_xlnm.Print_Area" localSheetId="3">'Variacion del Activo Neto'!$B$3:$G$27</definedName>
    <definedName name="_xlnm.Print_Area">#REF!</definedName>
    <definedName name="Area_de_impresión2" localSheetId="5">#REF!</definedName>
    <definedName name="Area_de_impresión2" localSheetId="3">#REF!</definedName>
    <definedName name="Area_de_impresión2">#REF!</definedName>
    <definedName name="Area_de_impresión3" localSheetId="3">#REF!</definedName>
    <definedName name="Area_de_impresión3">#REF!</definedName>
    <definedName name="AREA_GANAN">#REF!</definedName>
    <definedName name="AREA_PERDID">#REF!</definedName>
    <definedName name="area2">#REF!</definedName>
    <definedName name="ARGENTINA" localSheetId="3">#REF!</definedName>
    <definedName name="ARGENTINA">#REF!</definedName>
    <definedName name="armado">#REF!</definedName>
    <definedName name="ARP">#REF!</definedName>
    <definedName name="ARP_Threshold">#REF!</definedName>
    <definedName name="Arquivo">#REF!</definedName>
    <definedName name="Array">#REF!</definedName>
    <definedName name="AS2DocOpenMode" hidden="1">"AS2DocumentEdit"</definedName>
    <definedName name="AS2HasNoAutoHeaderFooter" hidden="1">" "</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DR">#REF!</definedName>
    <definedName name="ASFadsf">#REF!</definedName>
    <definedName name="assssssssssssssssssssssssssssssssssssssssss" hidden="1">#REF!</definedName>
    <definedName name="atcdtc">#REF!</definedName>
    <definedName name="AUD">#REF!</definedName>
    <definedName name="B" localSheetId="3">#REF!</definedName>
    <definedName name="B">#REF!</definedName>
    <definedName name="B_">#REF!</definedName>
    <definedName name="Balance">#REF!</definedName>
    <definedName name="BALANCEI">#REF!</definedName>
    <definedName name="BALANCES">#REF!</definedName>
    <definedName name="ban">#REF!</definedName>
    <definedName name="bandaAe1">#REF!,#REF!,#REF!</definedName>
    <definedName name="bandaAe2">#REF!,#REF!,#REF!</definedName>
    <definedName name="bandaAn">#REF!,#REF!</definedName>
    <definedName name="BASE">#REF!</definedName>
    <definedName name="base2">#REF!</definedName>
    <definedName name="_xlnm.Database" localSheetId="3">#REF!</definedName>
    <definedName name="_xlnm.Database">#REF!</definedName>
    <definedName name="basemeta" localSheetId="3">#REF!</definedName>
    <definedName name="basemeta">#REF!</definedName>
    <definedName name="basenueva" localSheetId="3">#REF!</definedName>
    <definedName name="basenueva">#REF!</definedName>
    <definedName name="BB">#REF!</definedName>
    <definedName name="bcalqui">#REF!</definedName>
    <definedName name="BCC">#REF!</definedName>
    <definedName name="BCDE" localSheetId="4" hidden="1">{#N/A,#N/A,FALSE,"Aging Summary";#N/A,#N/A,FALSE,"Ratio Analysis";#N/A,#N/A,FALSE,"Test 120 Day Accts";#N/A,#N/A,FALSE,"Tickmarks"}</definedName>
    <definedName name="BCDE" localSheetId="0"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CI">#REF!</definedName>
    <definedName name="BCII">#REF!</definedName>
    <definedName name="BCNC">#REF!</definedName>
    <definedName name="BCP">#REF!</definedName>
    <definedName name="BDU">#REF!</definedName>
    <definedName name="BDUU">#REF!</definedName>
    <definedName name="BG_Del" hidden="1">15</definedName>
    <definedName name="BG_Ins" hidden="1">4</definedName>
    <definedName name="BG_Mod" hidden="1">6</definedName>
    <definedName name="BIHSIEJFIUDHFSKFVHJSF" hidden="1">#REF!</definedName>
    <definedName name="bjhgugydrfshdxhcfi" hidden="1">#REF!</definedName>
    <definedName name="bol">#REF!</definedName>
    <definedName name="Box_analysed">#REF!</definedName>
    <definedName name="Box_Capex">#REF!</definedName>
    <definedName name="Box_interest">#REF!</definedName>
    <definedName name="Box_quantities">#REF!</definedName>
    <definedName name="BRASIL" localSheetId="3">#REF!</definedName>
    <definedName name="BRASIL">#REF!</definedName>
    <definedName name="BRR">#REF!</definedName>
    <definedName name="bsusocomb1">#REF!</definedName>
    <definedName name="bsusonorte1">#REF!</definedName>
    <definedName name="bsusosur1">#REF!</definedName>
    <definedName name="BU_NETO">#REF!</definedName>
    <definedName name="BuiltIn_Print_Area" localSheetId="3">#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 localSheetId="3">#REF!</definedName>
    <definedName name="BuiltIn_Print_Area___0___0___0___0___0">#REF!</definedName>
    <definedName name="BuiltIn_Print_Area___0___0___0___0___0___0">#REF!</definedName>
    <definedName name="BuiltIn_Print_Area___0___0___0___0___0___0___0">#REF!</definedName>
    <definedName name="BuiltIn_Print_Area___0___0___0___0___0___0___0___0" localSheetId="3">#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Area___0___0_1">0</definedName>
    <definedName name="BuiltIn_Print_Area___0___0_2">0</definedName>
    <definedName name="BuiltIn_Print_Area___0___0_3">0</definedName>
    <definedName name="bvbb" hidden="1">#REF!</definedName>
    <definedName name="C_">#REF!</definedName>
    <definedName name="C_C_Balance">#REF!</definedName>
    <definedName name="C_C_BalanceA">#REF!</definedName>
    <definedName name="C_C_BalanceF">#REF!</definedName>
    <definedName name="C_C_BalanceH">#REF!</definedName>
    <definedName name="C_C_BalanceJ">#REF!</definedName>
    <definedName name="C_CONT.">#REF!</definedName>
    <definedName name="Cabezas">#REF!</definedName>
    <definedName name="CAD">#REF!</definedName>
    <definedName name="Caja">#REF!</definedName>
    <definedName name="cambio">#REF!</definedName>
    <definedName name="cambiop">#REF!</definedName>
    <definedName name="cambiox">#REF!</definedName>
    <definedName name="cambioy">#REF!</definedName>
    <definedName name="canal" localSheetId="3">#REF!</definedName>
    <definedName name="canal">#REF!</definedName>
    <definedName name="CAP_INTEGR">#REF!</definedName>
    <definedName name="CAPITAL_MINIMO_BCP">#REF!</definedName>
    <definedName name="CAPITAL_MINIMO_BCP_2">#REF!</definedName>
    <definedName name="CAPITAL_SOCIAL_1">#REF!</definedName>
    <definedName name="CAPITAL_SOCIAL_2">#REF!</definedName>
    <definedName name="Capitali">#REF!</definedName>
    <definedName name="CARA">#REF!</definedName>
    <definedName name="CARATULA">#REF!</definedName>
    <definedName name="CARG_DIFER">#REF!</definedName>
    <definedName name="CBA">#REF!</definedName>
    <definedName name="CC" localSheetId="3">#REF!</definedName>
    <definedName name="CC">#REF!</definedName>
    <definedName name="CD">#REF!</definedName>
    <definedName name="CDG">#REF!</definedName>
    <definedName name="cdghjf">#REF!</definedName>
    <definedName name="cdgiro">#REF!</definedName>
    <definedName name="cdmzn">#REF!</definedName>
    <definedName name="CDMZO">#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lso">#REF!</definedName>
    <definedName name="CFC">#REF!</definedName>
    <definedName name="cgp">#REF!</definedName>
    <definedName name="CH_">#REF!</definedName>
    <definedName name="chart1" localSheetId="3">#REF!</definedName>
    <definedName name="chart1">#REF!</definedName>
    <definedName name="Chave">#REF!</definedName>
    <definedName name="chcontrole">#REF!</definedName>
    <definedName name="CLIENT_NAME">#REF!</definedName>
    <definedName name="cliente" localSheetId="3">#REF!</definedName>
    <definedName name="cliente">#REF!</definedName>
    <definedName name="cliente2" localSheetId="3">#REF!</definedName>
    <definedName name="cliente2">#REF!</definedName>
    <definedName name="Clientes" localSheetId="3">#REF!</definedName>
    <definedName name="Clientes">#REF!</definedName>
    <definedName name="Clients_Population_Total" localSheetId="3">#REF!</definedName>
    <definedName name="Clients_Population_Total">#REF!</definedName>
    <definedName name="cndsuuuuuuuuuuuuuuuuuuuuuuuuuuuuuuuuuuuuuuuuuuuuuuuuuuuuu" hidden="1">#REF!</definedName>
    <definedName name="co" localSheetId="3">#REF!</definedName>
    <definedName name="co">#REF!</definedName>
    <definedName name="codigos">#REF!</definedName>
    <definedName name="COEF">#N/A</definedName>
    <definedName name="colorcode">#REF!</definedName>
    <definedName name="Combin">#REF!</definedName>
    <definedName name="Comp_FPC">#REF!,#REF!,#REF!,#REF!</definedName>
    <definedName name="Company">#REF!</definedName>
    <definedName name="COMPAÑIAS" localSheetId="3">#REF!</definedName>
    <definedName name="COMPAÑIAS">#REF!</definedName>
    <definedName name="Compilacion">#REF!</definedName>
    <definedName name="complacu" localSheetId="3">#REF!</definedName>
    <definedName name="complacu">#REF!</definedName>
    <definedName name="complemes" localSheetId="3">#REF!</definedName>
    <definedName name="complemes">#REF!</definedName>
    <definedName name="compprueb">#REF!</definedName>
    <definedName name="compras">#REF!</definedName>
    <definedName name="Computed_Sample_Population_Total" localSheetId="3">#REF!</definedName>
    <definedName name="Computed_Sample_Population_Total">#REF!</definedName>
    <definedName name="CONS">#REF!</definedName>
    <definedName name="cons_previsiones_1">#REF!</definedName>
    <definedName name="cons_previsiones_2">#REF!</definedName>
    <definedName name="CONS2">#REF!</definedName>
    <definedName name="CONSTITUCION">#REF!</definedName>
    <definedName name="Contrib_acum_proyecto">#REF!</definedName>
    <definedName name="Control">#REF!</definedName>
    <definedName name="coordenadas">#REF!</definedName>
    <definedName name="copia">#REF!</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_MP" localSheetId="3">#REF!</definedName>
    <definedName name="COST_MP">#REF!</definedName>
    <definedName name="costobc">#REF!</definedName>
    <definedName name="CPC">#REF!</definedName>
    <definedName name="CPP">#REF!</definedName>
    <definedName name="CRED_DIVERSOS">#REF!</definedName>
    <definedName name="credito">#REF!</definedName>
    <definedName name="crin0010">#REF!</definedName>
    <definedName name="_xlnm.Criteria">#REF!</definedName>
    <definedName name="Critical_Component">#REF!</definedName>
    <definedName name="Critical_ComponentA">#REF!</definedName>
    <definedName name="Critical_ComponentF">#REF!</definedName>
    <definedName name="Critical_ComponentH">#REF!</definedName>
    <definedName name="Critical_ComponentJ">#REF!</definedName>
    <definedName name="CSF_DEUD_PROD_FINAN">#REF!</definedName>
    <definedName name="CSF_OTRAS_INST_FIN">#REF!</definedName>
    <definedName name="CSNF_DEU_PROD_FIN">#REF!</definedName>
    <definedName name="CSNF_INT_REPO">#REF!</definedName>
    <definedName name="CSNF_PREST_">#REF!</definedName>
    <definedName name="CSNF_PREV">#REF!</definedName>
    <definedName name="CSNF_REPO">#REF!</definedName>
    <definedName name="ctovtanorte">#REF!</definedName>
    <definedName name="CtrlExt">#REF!</definedName>
    <definedName name="CUG_Agua">#REF!</definedName>
    <definedName name="Cuota_Fija">#REF!</definedName>
    <definedName name="Cuota_Telefono">#REF!</definedName>
    <definedName name="currency">#REF!</definedName>
    <definedName name="Customer">#REF!</definedName>
    <definedName name="customerld">#REF!</definedName>
    <definedName name="CustomerPCS">#REF!</definedName>
    <definedName name="CV_DEUD_PROD_FINAN">#REF!</definedName>
    <definedName name="CV_MOROSOS">#REF!</definedName>
    <definedName name="CV_PREST_SF">#REF!</definedName>
    <definedName name="CV_PREV">#REF!</definedName>
    <definedName name="CY_Accounts_Receivable" localSheetId="3">#REF!</definedName>
    <definedName name="CY_Accounts_Receivable">#REF!</definedName>
    <definedName name="CY_Administration" localSheetId="3">#REF!</definedName>
    <definedName name="CY_Administration">#REF!</definedName>
    <definedName name="CY_Cash" localSheetId="3">#REF!</definedName>
    <definedName name="CY_Cash">#REF!</definedName>
    <definedName name="CY_Cash_Div_Dec" localSheetId="3">#REF!</definedName>
    <definedName name="CY_Cash_Div_Dec">#REF!</definedName>
    <definedName name="CY_CASH_DIVIDENDS_DECLARED__per_common_share" localSheetId="3">#REF!</definedName>
    <definedName name="CY_CASH_DIVIDENDS_DECLARED__per_common_share">#REF!</definedName>
    <definedName name="CY_Common_Equity" localSheetId="3">#REF!</definedName>
    <definedName name="CY_Common_Equity">#REF!</definedName>
    <definedName name="CY_Cost_of_Sales" localSheetId="3">#REF!</definedName>
    <definedName name="CY_Cost_of_Sales">#REF!</definedName>
    <definedName name="CY_Current_Liabilities" localSheetId="3">#REF!</definedName>
    <definedName name="CY_Current_Liabilities">#REF!</definedName>
    <definedName name="CY_Deposits">#REF!</definedName>
    <definedName name="CY_Depreciation" localSheetId="3">#REF!</definedName>
    <definedName name="CY_Depreciation">#REF!</definedName>
    <definedName name="CY_Disc._Ops." localSheetId="3">#REF!</definedName>
    <definedName name="CY_Disc._Ops.">#REF!</definedName>
    <definedName name="CY_Disc_mnth">#REF!</definedName>
    <definedName name="CY_Disc_pd">#REF!</definedName>
    <definedName name="CY_Discounts">#REF!</definedName>
    <definedName name="CY_Earnings_per_share" localSheetId="3">#REF!</definedName>
    <definedName name="CY_Earnings_per_share">#REF!</definedName>
    <definedName name="CY_Extraord." localSheetId="3">#REF!</definedName>
    <definedName name="CY_Extraord.">#REF!</definedName>
    <definedName name="CY_Gross_Profit" localSheetId="3">#REF!</definedName>
    <definedName name="CY_Gross_Profit">#REF!</definedName>
    <definedName name="CY_INC_AFT_TAX" localSheetId="3">#REF!</definedName>
    <definedName name="CY_INC_AFT_TAX">#REF!</definedName>
    <definedName name="CY_INC_BEF_EXTRAORD" localSheetId="3">#REF!</definedName>
    <definedName name="CY_INC_BEF_EXTRAORD">#REF!</definedName>
    <definedName name="CY_Inc_Bef_Tax" localSheetId="3">#REF!</definedName>
    <definedName name="CY_Inc_Bef_Tax">#REF!</definedName>
    <definedName name="CY_Intangible_Assets" localSheetId="3">#REF!</definedName>
    <definedName name="CY_Intangible_Assets">#REF!</definedName>
    <definedName name="CY_Interest_Expense" localSheetId="3">#REF!</definedName>
    <definedName name="CY_Interest_Expense">#REF!</definedName>
    <definedName name="CY_Inventory" localSheetId="3">#REF!</definedName>
    <definedName name="CY_Inventory">#REF!</definedName>
    <definedName name="CY_LIABIL_EQUITY" localSheetId="3">#REF!</definedName>
    <definedName name="CY_LIABIL_EQUITY">#REF!</definedName>
    <definedName name="CY_Long_term_Debt__excl_Dfd_Taxes" localSheetId="3">#REF!</definedName>
    <definedName name="CY_Long_term_Debt__excl_Dfd_Taxes">#REF!</definedName>
    <definedName name="CY_LT_Debt" localSheetId="3">#REF!</definedName>
    <definedName name="CY_LT_Debt">#REF!</definedName>
    <definedName name="CY_Market_Value_of_Equity" localSheetId="3">#REF!</definedName>
    <definedName name="CY_Market_Value_of_Equity">#REF!</definedName>
    <definedName name="CY_Marketable_Sec" localSheetId="3">#REF!</definedName>
    <definedName name="CY_Marketable_Sec">#REF!</definedName>
    <definedName name="CY_NET_INCOME" localSheetId="3">#REF!</definedName>
    <definedName name="CY_NET_INCOME">#REF!</definedName>
    <definedName name="CY_NET_PROFIT">#REF!</definedName>
    <definedName name="CY_Net_Revenue" localSheetId="3">#REF!</definedName>
    <definedName name="CY_Net_Revenue">#REF!</definedName>
    <definedName name="CY_Operating_Income" localSheetId="3">#REF!</definedName>
    <definedName name="CY_Operating_Income">#REF!</definedName>
    <definedName name="CY_Other" localSheetId="3">#REF!</definedName>
    <definedName name="CY_Other">#REF!</definedName>
    <definedName name="CY_Other_Curr_Assets" localSheetId="3">#REF!</definedName>
    <definedName name="CY_Other_Curr_Assets">#REF!</definedName>
    <definedName name="CY_Other_LT_Assets" localSheetId="3">#REF!</definedName>
    <definedName name="CY_Other_LT_Assets">#REF!</definedName>
    <definedName name="CY_Other_LT_Liabilities" localSheetId="3">#REF!</definedName>
    <definedName name="CY_Other_LT_Liabilities">#REF!</definedName>
    <definedName name="CY_Preferred_Stock" localSheetId="3">#REF!</definedName>
    <definedName name="CY_Preferred_Stock">#REF!</definedName>
    <definedName name="CY_QUICK_ASSETS" localSheetId="3">#REF!</definedName>
    <definedName name="CY_QUICK_ASSETS">#REF!</definedName>
    <definedName name="CY_Ret_mnth">#REF!</definedName>
    <definedName name="CY_Ret_pd">#REF!</definedName>
    <definedName name="CY_Retained_Earnings" localSheetId="3">#REF!</definedName>
    <definedName name="CY_Retained_Earnings">#REF!</definedName>
    <definedName name="CY_Returns">#REF!</definedName>
    <definedName name="CY_Selling" localSheetId="3">#REF!</definedName>
    <definedName name="CY_Selling">#REF!</definedName>
    <definedName name="CY_Tangible_Assets" localSheetId="3">#REF!</definedName>
    <definedName name="CY_Tangible_Assets">#REF!</definedName>
    <definedName name="CY_Tangible_Net_Worth" localSheetId="3">#REF!</definedName>
    <definedName name="CY_Tangible_Net_Worth">#REF!</definedName>
    <definedName name="CY_Taxes" localSheetId="3">#REF!</definedName>
    <definedName name="CY_Taxes">#REF!</definedName>
    <definedName name="CY_TOTAL_ASSETS" localSheetId="3">#REF!</definedName>
    <definedName name="CY_TOTAL_ASSETS">#REF!</definedName>
    <definedName name="CY_TOTAL_CURR_ASSETS" localSheetId="3">#REF!</definedName>
    <definedName name="CY_TOTAL_CURR_ASSETS">#REF!</definedName>
    <definedName name="CY_TOTAL_DEBT" localSheetId="3">#REF!</definedName>
    <definedName name="CY_TOTAL_DEBT">#REF!</definedName>
    <definedName name="CY_TOTAL_EQUITY" localSheetId="3">#REF!</definedName>
    <definedName name="CY_TOTAL_EQUITY">#REF!</definedName>
    <definedName name="CY_Trade_Payables" localSheetId="3">#REF!</definedName>
    <definedName name="CY_Trade_Payables">#REF!</definedName>
    <definedName name="CY_Weighted_Average" localSheetId="3">#REF!</definedName>
    <definedName name="CY_Weighted_Average">#REF!</definedName>
    <definedName name="CY_Working_Capital" localSheetId="3">#REF!</definedName>
    <definedName name="CY_Working_Capital">#REF!</definedName>
    <definedName name="CY_Year_Income_Statement" localSheetId="3">#REF!</definedName>
    <definedName name="CY_Year_Income_Statement">#REF!</definedName>
    <definedName name="CYB">#REF!</definedName>
    <definedName name="D">#REF!</definedName>
    <definedName name="D_">#REF!</definedName>
    <definedName name="da" localSheetId="2"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0"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_2449757863500001063" hidden="1">#REF!</definedName>
    <definedName name="DA_2765004812300000105" hidden="1">#REF!</definedName>
    <definedName name="DA_2765004812300000644" hidden="1">#REF!</definedName>
    <definedName name="DA_2765004812300000647" hidden="1">#REF!</definedName>
    <definedName name="DA_2777210190000000007" hidden="1">#REF!</definedName>
    <definedName name="DAFDFAD" localSheetId="2" hidden="1">{#N/A,#N/A,FALSE,"VOL"}</definedName>
    <definedName name="DAFDFAD" localSheetId="4" hidden="1">{#N/A,#N/A,FALSE,"VOL"}</definedName>
    <definedName name="DAFDFAD" localSheetId="0" hidden="1">{#N/A,#N/A,FALSE,"VOL"}</definedName>
    <definedName name="DAFDFAD" localSheetId="5" hidden="1">{#N/A,#N/A,FALSE,"VOL"}</definedName>
    <definedName name="DAFDFAD" localSheetId="3" hidden="1">{#N/A,#N/A,FALSE,"VOL"}</definedName>
    <definedName name="DAFDFAD" hidden="1">{#N/A,#N/A,FALSE,"VOL"}</definedName>
    <definedName name="DASA" localSheetId="3">#REF!</definedName>
    <definedName name="DASA">#REF!</definedName>
    <definedName name="data" localSheetId="3">#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REF!</definedName>
    <definedName name="DATE99">#REF!</definedName>
    <definedName name="datos" localSheetId="3">#REF!</definedName>
    <definedName name="datos">#REF!</definedName>
    <definedName name="dd">#REF!</definedName>
    <definedName name="DD_Curr">#REF!</definedName>
    <definedName name="DDD">#REF!</definedName>
    <definedName name="dddd">#REF!</definedName>
    <definedName name="DDDDD">#REF!</definedName>
    <definedName name="debito">#REF!</definedName>
    <definedName name="DEBITOFISCAL">#REF!</definedName>
    <definedName name="Dec_93">#REF!</definedName>
    <definedName name="dedwedwd">#REF!</definedName>
    <definedName name="Definición">#REF!</definedName>
    <definedName name="defwergtqergt">#REF!</definedName>
    <definedName name="DEPOSITOS_SF_1">#REF!</definedName>
    <definedName name="DEPOSITOS_SF_2">#REF!</definedName>
    <definedName name="DEPOSITOS_SNF_1">#REF!</definedName>
    <definedName name="DEPOSITOS_SNF_2">#REF!</definedName>
    <definedName name="Depósitso">#REF!</definedName>
    <definedName name="depreciaciones">#REF!</definedName>
    <definedName name="desc" localSheetId="3">#REF!</definedName>
    <definedName name="desc">#REF!</definedName>
    <definedName name="detaacu" localSheetId="3">#REF!</definedName>
    <definedName name="detaacu">#REF!</definedName>
    <definedName name="detail">#REF!</definedName>
    <definedName name="detail2">#REF!</definedName>
    <definedName name="Detalle_de_Bienes_de_Uso_">#REF!</definedName>
    <definedName name="detames" localSheetId="3">#REF!</definedName>
    <definedName name="detames">#REF!</definedName>
    <definedName name="DEUD_PROD_FIN">#REF!</definedName>
    <definedName name="deuxfp">#REF!</definedName>
    <definedName name="devengado">#REF!</definedName>
    <definedName name="dgh">#REF!</definedName>
    <definedName name="Diferencias_de_redondeo">#REF!</definedName>
    <definedName name="Difference">#REF!</definedName>
    <definedName name="digitalchannels">#REF!</definedName>
    <definedName name="Disagg_AR_Balance">#REF!</definedName>
    <definedName name="Disaggregations">#REF!</definedName>
    <definedName name="Disaggregations_SRD">#REF!</definedName>
    <definedName name="Disc_Allowance">#REF!</definedName>
    <definedName name="DISP_DEUD_PROD_FIN">#REF!</definedName>
    <definedName name="DISPONIBLE_1">#REF!</definedName>
    <definedName name="DISPONIBLE_2">#REF!</definedName>
    <definedName name="Dist" localSheetId="3">#REF!</definedName>
    <definedName name="Dist">#REF!</definedName>
    <definedName name="Dist_Cons">#REF!</definedName>
    <definedName name="Dist_Finc">#REF!</definedName>
    <definedName name="distribuidores" localSheetId="3">#REF!</definedName>
    <definedName name="distribuidores">#REF!</definedName>
    <definedName name="dlleu">#REF!</definedName>
    <definedName name="DLLEUR">#REF!</definedName>
    <definedName name="DOC">#REF!</definedName>
    <definedName name="Dollar_Threshold" localSheetId="3">#REF!</definedName>
    <definedName name="Dollar_Threshold">#REF!</definedName>
    <definedName name="Dollars_Threshold">#REF!</definedName>
    <definedName name="dtt" hidden="1">#REF!</definedName>
    <definedName name="DUPONT_1">#REF!</definedName>
    <definedName name="E_">#REF!</definedName>
    <definedName name="E3_">#REF!</definedName>
    <definedName name="Edesa" localSheetId="3">#REF!</definedName>
    <definedName name="Edesa">#REF!</definedName>
    <definedName name="efecto_neto_prev_1">#REF!</definedName>
    <definedName name="efecto_neto_prev_2">#REF!</definedName>
    <definedName name="effective_date">#REF!</definedName>
    <definedName name="Effective_Tax_Rate">#REF!</definedName>
    <definedName name="elasmjsdlkfjsdf">#REF!</definedName>
    <definedName name="eliminaciones">#REF!</definedName>
    <definedName name="Enero2011">#REF!</definedName>
    <definedName name="Enriputo" localSheetId="3">#REF!</definedName>
    <definedName name="Enriputo">#REF!</definedName>
    <definedName name="EOAF">#REF!</definedName>
    <definedName name="eoafh">#REF!</definedName>
    <definedName name="eoafn">#REF!</definedName>
    <definedName name="eoafs">#REF!</definedName>
    <definedName name="EPN">#REF!</definedName>
    <definedName name="EquityTable">#REF!</definedName>
    <definedName name="ERO">#REF!</definedName>
    <definedName name="Err_Box_AddSamp">#REF!</definedName>
    <definedName name="Err_Box_Rej">#REF!</definedName>
    <definedName name="Err_CellComments">#REF!</definedName>
    <definedName name="Err_SampErr">#REF!</definedName>
    <definedName name="erro">#REF!</definedName>
    <definedName name="ESP">#REF!</definedName>
    <definedName name="est" localSheetId="3">#REF!</definedName>
    <definedName name="est">#REF!</definedName>
    <definedName name="EST00">#REF!</definedName>
    <definedName name="ESTBF" localSheetId="3">#REF!</definedName>
    <definedName name="ESTBF">#REF!</definedName>
    <definedName name="ESTIMADO" localSheetId="3">#REF!</definedName>
    <definedName name="ESTIMADO">#REF!</definedName>
    <definedName name="ESTIMADOSCONTI">#REF!</definedName>
    <definedName name="EUR">#REF!</definedName>
    <definedName name="EV__LASTREFTIME__" hidden="1">38972.3597337963</definedName>
    <definedName name="Eval_btn_Ans">#REF!</definedName>
    <definedName name="Eval_MR">#REF!</definedName>
    <definedName name="EX" localSheetId="3">#REF!</definedName>
    <definedName name="EX">#REF!</definedName>
    <definedName name="Excel_BuiltIn__FilterDatabase_1_1">#REF!</definedName>
    <definedName name="Excel_BuiltIn_Print_Area_1_1">#REF!</definedName>
    <definedName name="Excel_BuiltIn_Print_Area_1_1_1">#REF!</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REF!</definedName>
    <definedName name="Excel_BuiltIn_Print_Area_3_1">#REF!</definedName>
    <definedName name="Excel_BuiltIn_Print_Area_3_1_1">#REF!</definedName>
    <definedName name="Excel_BuiltIn_Print_Area_3_1_1_1">#REF!</definedName>
    <definedName name="Excel_BuiltIn_Print_Area_4">#REF!</definedName>
    <definedName name="Excel_BuiltIn_Print_Area_6_1_1_1">"$'OMNI 2007'.$#REF!$#REF!:$#REF!$#REF!"</definedName>
    <definedName name="Excel_BuiltIn_Print_Titles_2_1">#REF!</definedName>
    <definedName name="Expected_balance">#REF!</definedName>
    <definedName name="Expected_Error_Rate">#REF!</definedName>
    <definedName name="F_">#REF!</definedName>
    <definedName name="Factor">#REF!</definedName>
    <definedName name="FactorA">#REF!</definedName>
    <definedName name="FactorF">#REF!</definedName>
    <definedName name="FactorH">#REF!</definedName>
    <definedName name="FactorJ">#REF!</definedName>
    <definedName name="fdg">#REF!</definedName>
    <definedName name="fds">#REF!</definedName>
    <definedName name="fecha_actual">#REF!</definedName>
    <definedName name="FechaAnualCom">#REF!</definedName>
    <definedName name="FechaBalance">#REF!</definedName>
    <definedName name="FechaComparativo">#REF!</definedName>
    <definedName name="FechaLitComp">#REF!</definedName>
    <definedName name="FechaLiteral">#REF!</definedName>
    <definedName name="FERMZN">#REF!</definedName>
    <definedName name="fermzo">#REF!</definedName>
    <definedName name="fertsj1">#REF!</definedName>
    <definedName name="fertsj2">#REF!</definedName>
    <definedName name="FERTTRN">#REF!</definedName>
    <definedName name="ff">#REF!</definedName>
    <definedName name="ffffff" hidden="1">"AS2DocumentBrowse"</definedName>
    <definedName name="fgg">#REF!</definedName>
    <definedName name="fnjrjkkkkkkkkkkkkkkkk" hidden="1">#REF!</definedName>
    <definedName name="Form_TratAgua">#REF!</definedName>
    <definedName name="G" hidden="1">{#N/A,#N/A,FALSE,"Aging Summary";#N/A,#N/A,FALSE,"Ratio Analysis";#N/A,#N/A,FALSE,"Test 120 Day Accts";#N/A,#N/A,FALSE,"Tickmarks"}</definedName>
    <definedName name="G_">#REF!</definedName>
    <definedName name="G566.">#REF!</definedName>
    <definedName name="GA">#REF!</definedName>
    <definedName name="gald">#REF!</definedName>
    <definedName name="GAPCS">#REF!</definedName>
    <definedName name="GASTOS" localSheetId="3">#REF!</definedName>
    <definedName name="GASTOS">#REF!</definedName>
    <definedName name="GBP">#REF!</definedName>
    <definedName name="GC">#REF!</definedName>
    <definedName name="GCA">#REF!</definedName>
    <definedName name="GCC">#REF!</definedName>
    <definedName name="GCG">#REF!</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G">#REF!</definedName>
    <definedName name="GF_CRED_VEN">#REF!</definedName>
    <definedName name="GF_CRED_VIG_SF">#REF!</definedName>
    <definedName name="GF_CRED_VIG_SNF">#REF!</definedName>
    <definedName name="GF_RENT_VAL_PUB">#REF!</definedName>
    <definedName name="GF_VAL_ACT_PAS">#REF!</definedName>
    <definedName name="gg">#REF!</definedName>
    <definedName name="GIRASOL">#REF!</definedName>
    <definedName name="GM">#REF!</definedName>
    <definedName name="_xlnm.Recorder">#REF!</definedName>
    <definedName name="grandes3">#REF!</definedName>
    <definedName name="GUARDIAN">#REF!</definedName>
    <definedName name="h">#REF!</definedName>
    <definedName name="H_">#REF!</definedName>
    <definedName name="Hea">#REF!</definedName>
    <definedName name="hh">#REF!</definedName>
    <definedName name="hhhh">#REF!</definedName>
    <definedName name="hi">#REF!</definedName>
    <definedName name="histor" localSheetId="3">#REF!</definedName>
    <definedName name="histor">#REF!</definedName>
    <definedName name="historicosstradcodigo">#REF!</definedName>
    <definedName name="historicostrad">#REF!</definedName>
    <definedName name="hjkhjficjnkdhfoikds" hidden="1">#REF!</definedName>
    <definedName name="HojaMacro2">#REF!</definedName>
    <definedName name="HojaMacro3">#REF!</definedName>
    <definedName name="HojaMacro4">#REF!</definedName>
    <definedName name="hojamacro5">#REF!</definedName>
    <definedName name="hojamacro5ing">#REF!</definedName>
    <definedName name="Hola">#REF!</definedName>
    <definedName name="I">#REF!</definedName>
    <definedName name="I_">#REF!</definedName>
    <definedName name="IBSA_AC">#REF!</definedName>
    <definedName name="IBSA_MES">#REF!</definedName>
    <definedName name="IC">#REF!</definedName>
    <definedName name="Imp_a_la_Renta_1208">#REF!</definedName>
    <definedName name="imp_PyL">#REF!</definedName>
    <definedName name="IMP_RENTA">#REF!</definedName>
    <definedName name="Impresión_Anexo_A">#REF!</definedName>
    <definedName name="Impresión_Anexo_E">#REF!</definedName>
    <definedName name="Impresión_Anexo_H">#REF!</definedName>
    <definedName name="Impresión_de_EEPN">#REF!</definedName>
    <definedName name="Impto_a_la_renta">#REF!</definedName>
    <definedName name="Impto_a_la_renta_06_07">#REF!</definedName>
    <definedName name="Impto_a_la_renta_08">#REF!</definedName>
    <definedName name="in" hidden="1">#REF!</definedName>
    <definedName name="INC">#REF!</definedName>
    <definedName name="INDEXAC_CAPITAL">#REF!</definedName>
    <definedName name="Ing_Neto">#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reso_Neto">#REF!</definedName>
    <definedName name="INGRESOS_FINANCIEROS_NETOS_1">#REF!</definedName>
    <definedName name="INGRESOS_FINANCIEROS_NETOS_2">#REF!</definedName>
    <definedName name="INGSJ1">#REF!</definedName>
    <definedName name="INGSJ2">#REF!</definedName>
    <definedName name="INGSJ3">#REF!</definedName>
    <definedName name="INGTR1">#REF!</definedName>
    <definedName name="INGTR2">#REF!</definedName>
    <definedName name="INGTR3">#REF!</definedName>
    <definedName name="ins">#REF!</definedName>
    <definedName name="INT">#REF!</definedName>
    <definedName name="intangcomb">#REF!</definedName>
    <definedName name="intanghold">#REF!</definedName>
    <definedName name="intangnorte">#REF!</definedName>
    <definedName name="intangsur">#REF!</definedName>
    <definedName name="INTER">#REF!</definedName>
    <definedName name="Interval" localSheetId="3">#REF!</definedName>
    <definedName name="Interval">#REF!</definedName>
    <definedName name="INV_BIEN_ADJUD">#REF!</definedName>
    <definedName name="INV_OTRAS_INV">#REF!</definedName>
    <definedName name="INV_PREV">#REF!</definedName>
    <definedName name="invnorte">#REF!</definedName>
    <definedName name="invsur">#REF!</definedName>
    <definedName name="IR_detalle_ac">#REF!</definedName>
    <definedName name="IR_Resumen_ac">#REF!</definedName>
    <definedName name="IR_Resumen_mes">#REF!</definedName>
    <definedName name="IRSA_AC">#REF!</definedName>
    <definedName name="IRSA_MES">#REF!</definedName>
    <definedName name="ITEM_ID">#REF!</definedName>
    <definedName name="J_">#REF!</definedName>
    <definedName name="jfafdhf">#REF!</definedName>
    <definedName name="jhhj" hidden="1">#REF!</definedName>
    <definedName name="jj">#REF!</definedName>
    <definedName name="jjee">#REF!</definedName>
    <definedName name="jkkj" hidden="1">#REF!</definedName>
    <definedName name="jo" hidden="1">{#N/A,#N/A,FALSE,"Aging Summary";#N/A,#N/A,FALSE,"Ratio Analysis";#N/A,#N/A,FALSE,"Test 120 Day Accts";#N/A,#N/A,FALSE,"Tickmarks"}</definedName>
    <definedName name="junio">#REF!</definedName>
    <definedName name="Junio22" hidden="1">{#N/A,#N/A,FALSE,"Aging Summary";#N/A,#N/A,FALSE,"Ratio Analysis";#N/A,#N/A,FALSE,"Test 120 Day Accts";#N/A,#N/A,FALSE,"Tickmarks"}</definedName>
    <definedName name="JYGJHSDSJDFD" hidden="1">#REF!</definedName>
    <definedName name="K_">#REF!</definedName>
    <definedName name="K2_WBEVMODE" hidden="1">-1</definedName>
    <definedName name="kdkdk">#REF!</definedName>
    <definedName name="kfdg">#REF!</definedName>
    <definedName name="kfg">#REF!</definedName>
    <definedName name="Kilogramos">#REF!</definedName>
    <definedName name="kjfjkdf">#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REF!</definedName>
    <definedName name="L_24">#REF!</definedName>
    <definedName name="L_Adjust">#REF!</definedName>
    <definedName name="L_AJE_Tot">#REF!</definedName>
    <definedName name="L_CY_Beg">#REF!</definedName>
    <definedName name="L_CY_End">#REF!</definedName>
    <definedName name="L_PY_End">#REF!</definedName>
    <definedName name="L_RJE_Tot">#REF!</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eadsheet">#REF!</definedName>
    <definedName name="lim">#REF!</definedName>
    <definedName name="liq" localSheetId="2" hidden="1">{#N/A,#N/A,FALSE,"VOL"}</definedName>
    <definedName name="liq" localSheetId="4" hidden="1">{#N/A,#N/A,FALSE,"VOL"}</definedName>
    <definedName name="liq" localSheetId="0" hidden="1">{#N/A,#N/A,FALSE,"VOL"}</definedName>
    <definedName name="liq" localSheetId="5" hidden="1">{#N/A,#N/A,FALSE,"VOL"}</definedName>
    <definedName name="liq" localSheetId="3" hidden="1">{#N/A,#N/A,FALSE,"VOL"}</definedName>
    <definedName name="liq" hidden="1">{#N/A,#N/A,FALSE,"VOL"}</definedName>
    <definedName name="Liq_FPC">#REF!,#REF!,#REF!,#REF!</definedName>
    <definedName name="List_ARPopulation">#REF!</definedName>
    <definedName name="List_Curr">#REF!</definedName>
    <definedName name="List_ExpandedTesting">#REF!</definedName>
    <definedName name="List_Level_Assr">#REF!</definedName>
    <definedName name="List_LevelAssurance">#REF!</definedName>
    <definedName name="List_Number_of_Exceptions_Identified">#REF!</definedName>
    <definedName name="List_NumberTolerableExceptions">#REF!</definedName>
    <definedName name="List_Proj_Meth">#REF!</definedName>
    <definedName name="List_Samp_Sel">#REF!</definedName>
    <definedName name="List_SampleSelectionMethod">#REF!</definedName>
    <definedName name="ListaCR">#REF!</definedName>
    <definedName name="ListaMes">#REF!</definedName>
    <definedName name="listasuper" localSheetId="3">#REF!</definedName>
    <definedName name="listasuper">#REF!</definedName>
    <definedName name="lllll">#REF!</definedName>
    <definedName name="m" hidden="1">{#N/A,#N/A,FALSE,"Aging Summary";#N/A,#N/A,FALSE,"Ratio Analysis";#N/A,#N/A,FALSE,"Test 120 Day Accts";#N/A,#N/A,FALSE,"Tickmarks"}</definedName>
    <definedName name="M_">#REF!</definedName>
    <definedName name="MAD">#REF!</definedName>
    <definedName name="Maintenance">#REF!</definedName>
    <definedName name="maintenanceld">#REF!</definedName>
    <definedName name="MaintenancePCS">#REF!</definedName>
    <definedName name="marca" localSheetId="3">#REF!</definedName>
    <definedName name="marca">#REF!</definedName>
    <definedName name="Marcas" localSheetId="3">#REF!</definedName>
    <definedName name="Marcas">#REF!</definedName>
    <definedName name="mayo">#REF!</definedName>
    <definedName name="menorte">#REF!</definedName>
    <definedName name="Mes">#REF!</definedName>
    <definedName name="MESFCSER">#REF!</definedName>
    <definedName name="mesvtaBC">#REF!</definedName>
    <definedName name="MESVTABCPRE">#REF!</definedName>
    <definedName name="MIL">#REF!</definedName>
    <definedName name="Minimis">#REF!</definedName>
    <definedName name="MKT">#REF!</definedName>
    <definedName name="mktld">#REF!</definedName>
    <definedName name="MKTPCS">#REF!</definedName>
    <definedName name="mmmm">#REF!</definedName>
    <definedName name="Modificar_celdas_Anexo_A">#REF!</definedName>
    <definedName name="Monetary_precision">#REF!</definedName>
    <definedName name="Monetary_precisionA">#REF!</definedName>
    <definedName name="Monetary_precisionF">#REF!</definedName>
    <definedName name="Monetary_precisionH">#REF!</definedName>
    <definedName name="Monetary_precisionJ">#REF!</definedName>
    <definedName name="MostRecentPeriod">#REF!</definedName>
    <definedName name="movimientos">#REF!</definedName>
    <definedName name="MP" localSheetId="3">#REF!</definedName>
    <definedName name="MP">#REF!</definedName>
    <definedName name="MP_AR_Balance">#REF!</definedName>
    <definedName name="MP_SRD">#REF!</definedName>
    <definedName name="mue">#REF!</definedName>
    <definedName name="Muestrini" hidden="1">3</definedName>
    <definedName name="MXP">#REF!</definedName>
    <definedName name="N_">#REF!</definedName>
    <definedName name="nada">#REF!</definedName>
    <definedName name="NAVB">#REF!</definedName>
    <definedName name="ncjdbjfkw" hidden="1">#REF!</definedName>
    <definedName name="NDJFDOVFD" hidden="1">#REF!</definedName>
    <definedName name="NETO_DIST">#REF!</definedName>
    <definedName name="Networ">#REF!</definedName>
    <definedName name="Network">#REF!</definedName>
    <definedName name="networkld">#REF!</definedName>
    <definedName name="NetworkPCS">#REF!</definedName>
    <definedName name="new" localSheetId="4" hidden="1">{#N/A,#N/A,FALSE,"Aging Summary";#N/A,#N/A,FALSE,"Ratio Analysis";#N/A,#N/A,FALSE,"Test 120 Day Accts";#N/A,#N/A,FALSE,"Tickmarks"}</definedName>
    <definedName name="new" localSheetId="0"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ewname">#REF!</definedName>
    <definedName name="ngughuiyhuhhhhhhhhhhhhhhhhhh" localSheetId="5" hidden="1">#REF!</definedName>
    <definedName name="ngughuiyhuhhhhhhhhhhhhhhhhhh" hidden="1">#REF!</definedName>
    <definedName name="njkhoikh" localSheetId="5" hidden="1">#REF!</definedName>
    <definedName name="njkhoikh" hidden="1">#REF!</definedName>
    <definedName name="nmm" localSheetId="2" hidden="1">{#N/A,#N/A,FALSE,"VOL"}</definedName>
    <definedName name="nmm" localSheetId="4" hidden="1">{#N/A,#N/A,FALSE,"VOL"}</definedName>
    <definedName name="nmm" localSheetId="0" hidden="1">{#N/A,#N/A,FALSE,"VOL"}</definedName>
    <definedName name="nmm" localSheetId="5" hidden="1">{#N/A,#N/A,FALSE,"VOL"}</definedName>
    <definedName name="nmm" localSheetId="3" hidden="1">{#N/A,#N/A,FALSE,"VOL"}</definedName>
    <definedName name="nmm" hidden="1">{#N/A,#N/A,FALSE,"VOL"}</definedName>
    <definedName name="NO" localSheetId="2" hidden="1">{#N/A,#N/A,FALSE,"VOL"}</definedName>
    <definedName name="NO" localSheetId="4" hidden="1">{#N/A,#N/A,FALSE,"VOL"}</definedName>
    <definedName name="NO" localSheetId="0" hidden="1">{#N/A,#N/A,FALSE,"VOL"}</definedName>
    <definedName name="NO" localSheetId="5" hidden="1">{#N/A,#N/A,FALSE,"VOL"}</definedName>
    <definedName name="NO" localSheetId="3" hidden="1">{#N/A,#N/A,FALSE,"VOL"}</definedName>
    <definedName name="NO" hidden="1">{#N/A,#N/A,FALSE,"VOL"}</definedName>
    <definedName name="Nomb" hidden="1">{#N/A,#N/A,FALSE,"Aging Summary";#N/A,#N/A,FALSE,"Ratio Analysis";#N/A,#N/A,FALSE,"Test 120 Day Accts";#N/A,#N/A,FALSE,"Tickmarks"}</definedName>
    <definedName name="NonTop_Stratum_Value" localSheetId="3">#REF!</definedName>
    <definedName name="NonTop_Stratum_Value">#REF!</definedName>
    <definedName name="Nota_10">#REF!</definedName>
    <definedName name="Nota_11">#REF!</definedName>
    <definedName name="Nota_8">#REF!</definedName>
    <definedName name="Nota_9">#REF!</definedName>
    <definedName name="Nota1">#REF!</definedName>
    <definedName name="Nota10">#REF!</definedName>
    <definedName name="nota108">#REF!</definedName>
    <definedName name="Nota12">#REF!</definedName>
    <definedName name="Nota13">#REF!</definedName>
    <definedName name="Nota14">#REF!</definedName>
    <definedName name="Nota15">#REF!</definedName>
    <definedName name="Nota16">#REF!</definedName>
    <definedName name="Nota17">#REF!</definedName>
    <definedName name="Nota2">#REF!</definedName>
    <definedName name="Nota3">#REF!</definedName>
    <definedName name="Nota4">#REF!</definedName>
    <definedName name="Nota5">#REF!</definedName>
    <definedName name="Nota6">#REF!</definedName>
    <definedName name="Nota7">#REF!</definedName>
    <definedName name="Nota8">#REF!</definedName>
    <definedName name="Nota9">#REF!</definedName>
    <definedName name="Number_of_Selections">#REF!</definedName>
    <definedName name="Numof_Selections2">#REF!</definedName>
    <definedName name="NZD">#REF!</definedName>
    <definedName name="Ñ_">#REF!</definedName>
    <definedName name="ñfdsl" localSheetId="5">#REF!</definedName>
    <definedName name="ñfdsl">#REF!</definedName>
    <definedName name="ññ" localSheetId="5">#REF!</definedName>
    <definedName name="ññ">#REF!</definedName>
    <definedName name="O_">#REF!</definedName>
    <definedName name="OBLIG_DIV_ACREED_SOC">#REF!</definedName>
    <definedName name="OBLIG_DIV_OTRAS">#REF!</definedName>
    <definedName name="OBLIG_DIVER">#REF!</definedName>
    <definedName name="OBS">#REF!</definedName>
    <definedName name="OCC">#REF!</definedName>
    <definedName name="OCNC">#REF!</definedName>
    <definedName name="Octuber">#REF!</definedName>
    <definedName name="OD_ACREED_FISC">#REF!</definedName>
    <definedName name="OGO_GAN_CRED_DIV">#REF!</definedName>
    <definedName name="OGO_REN_BIENES">#REF!</definedName>
    <definedName name="OGO_RES_OP_CAMB">#REF!</definedName>
    <definedName name="OL">#REF!</definedName>
    <definedName name="OLE_LINK1" localSheetId="5">'Nota 1 a Nota 8'!#REF!</definedName>
    <definedName name="oo">#REF!</definedName>
    <definedName name="OPC">#REF!</definedName>
    <definedName name="OPO_AMORT_CARG_DIF">#REF!</definedName>
    <definedName name="OPO_DEPREC">#REF!</definedName>
    <definedName name="OPO_GTOS_GEN">#REF!</definedName>
    <definedName name="OPO_OTRAS">#REF!</definedName>
    <definedName name="OPO_RET_PERS_CARG_SOC">#REF!</definedName>
    <definedName name="OPO_VAL_OTROS_ACT_PAS">#REF!</definedName>
    <definedName name="OPPROD" localSheetId="5">#REF!</definedName>
    <definedName name="OPPROD" localSheetId="3">#REF!</definedName>
    <definedName name="OPPROD">#REF!</definedName>
    <definedName name="opt" localSheetId="5">#REF!</definedName>
    <definedName name="opt">#REF!</definedName>
    <definedName name="optr">#REF!</definedName>
    <definedName name="OSF_ACREED_CARG_FIN">#REF!</definedName>
    <definedName name="OSF_CRED_DOC_DIF">#REF!</definedName>
    <definedName name="OSF_OTRAS_INST_FINAN">#REF!</definedName>
    <definedName name="OSF_PREST_ENT_FINAN">#REF!</definedName>
    <definedName name="OSNF_ACREED_CARG_FINAN">#REF!</definedName>
    <definedName name="OSNF_DEP_SEC_PRIV">#REF!</definedName>
    <definedName name="OSNF_DEP_SEC_PUB">#REF!</definedName>
    <definedName name="OSNF_REPO">#REF!</definedName>
    <definedName name="Others">#REF!</definedName>
    <definedName name="othersld">#REF!</definedName>
    <definedName name="OthersPCS">#REF!</definedName>
    <definedName name="OTRAS_INST_FINAN">#REF!</definedName>
    <definedName name="P_">#REF!</definedName>
    <definedName name="PANEL">#REF!</definedName>
    <definedName name="PARAGUAY" localSheetId="3">#REF!</definedName>
    <definedName name="PARAGUAY">#REF!</definedName>
    <definedName name="PARCIALES">#REF!</definedName>
    <definedName name="participa" localSheetId="3">#REF!</definedName>
    <definedName name="participa">#REF!</definedName>
    <definedName name="Partidas_seleccionadas_test_de_">#REF!</definedName>
    <definedName name="Partidas_Selecionadas">#REF!</definedName>
    <definedName name="PAS_CORR_07">#REF!</definedName>
    <definedName name="pasivo">#REF!</definedName>
    <definedName name="pasivo_dic_07">#REF!</definedName>
    <definedName name="pasivo_y_pat_neto">#REF!</definedName>
    <definedName name="patrimonial">#REF!</definedName>
    <definedName name="Patrimonio_Neto">#REF!</definedName>
    <definedName name="PATRIMONIO_NETO_1">#REF!</definedName>
    <definedName name="PATRIMONIO_NETO_2">#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ercent_Threshold" localSheetId="3">#REF!</definedName>
    <definedName name="Percent_Threshold">#REF!</definedName>
    <definedName name="Percentage_Threshold">#REF!</definedName>
    <definedName name="percepyreten">#REF!</definedName>
    <definedName name="PERIOD_END">#REF!</definedName>
    <definedName name="pf">#REF!</definedName>
    <definedName name="PF_OBLIG_SEC_FINAN">#REF!</definedName>
    <definedName name="PF_OBLIG_SEC_NF">#REF!</definedName>
    <definedName name="PIR">#REF!</definedName>
    <definedName name="pisscj">#REF!</definedName>
    <definedName name="Pivot1">#REF!</definedName>
    <definedName name="PL_Actual">#REF!</definedName>
    <definedName name="PL_Anterior">#REF!</definedName>
    <definedName name="PL_Dollar_Threshold" localSheetId="3">#REF!</definedName>
    <definedName name="PL_Dollar_Threshold">#REF!</definedName>
    <definedName name="PL_Mov_Periodo">#REF!</definedName>
    <definedName name="PL_Percent_Threshold" localSheetId="3">#REF!</definedName>
    <definedName name="PL_Percent_Threshold">#REF!</definedName>
    <definedName name="Planilhas">#REF!</definedName>
    <definedName name="PLANILLA_DE_PREPARACION">#REF!</definedName>
    <definedName name="PLANILLA_DE_TRANSFERENCIA">#REF!</definedName>
    <definedName name="Planning_Materiality">#REF!</definedName>
    <definedName name="Planning_MaterialityA">#REF!</definedName>
    <definedName name="Planning_MaterialityF">#REF!</definedName>
    <definedName name="Planning_MaterialityH">#REF!</definedName>
    <definedName name="Planning_MaterialityJ">#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XDLL">#REF!</definedName>
    <definedName name="PN">#REF!</definedName>
    <definedName name="POLYAR" localSheetId="3">#REF!</definedName>
    <definedName name="POLYAR">#REF!</definedName>
    <definedName name="Pop_Sig_T">#REF!</definedName>
    <definedName name="Post_tax_monetary_precision">#REF!</definedName>
    <definedName name="potir">#REF!</definedName>
    <definedName name="ppc" localSheetId="3">#REF!</definedName>
    <definedName name="ppc">#REF!</definedName>
    <definedName name="ppppp">#REF!</definedName>
    <definedName name="pr" localSheetId="3">#REF!</definedName>
    <definedName name="pr">#REF!</definedName>
    <definedName name="Pre_tax_Materiality">#REF!</definedName>
    <definedName name="PREPARED_BY">#REF!</definedName>
    <definedName name="PREPARED_DATE">#REF!</definedName>
    <definedName name="Pres_Res">#REF!</definedName>
    <definedName name="PRESTAMOS_SF_1">#REF!</definedName>
    <definedName name="PRESTAMOS_SF_2">#REF!</definedName>
    <definedName name="PRESTAMOS_SNF_1">#REF!</definedName>
    <definedName name="PRESTAMOS_SNF_2">#REF!</definedName>
    <definedName name="PRESTAMOS_VENCIDOS_1">#REF!</definedName>
    <definedName name="PRESTAMOS_VENCIDOS_2">#REF!</definedName>
    <definedName name="Presupuesto">#REF!,#REF!,#REF!,#REF!</definedName>
    <definedName name="PREV_CONST">#REF!</definedName>
    <definedName name="PREV_DESAF">#REF!</definedName>
    <definedName name="PREV_DISP">#REF!</definedName>
    <definedName name="previs">#REF!</definedName>
    <definedName name="prevnorte">#REF!</definedName>
    <definedName name="prevsur">#REF!</definedName>
    <definedName name="PRINT_AREA_MI">#REF!</definedName>
    <definedName name="PRINT_TITLES_MI">#REF!</definedName>
    <definedName name="PRIOR_DT">#REF!</definedName>
    <definedName name="Proc">#REF!</definedName>
    <definedName name="PRODUCTO">#REF!</definedName>
    <definedName name="PROV">#REF!</definedName>
    <definedName name="Provjuicios">#REF!</definedName>
    <definedName name="prueba">#REF!</definedName>
    <definedName name="PS_Test_de_Gastos" localSheetId="5">#REF!</definedName>
    <definedName name="PS_Test_de_Gastos">#REF!</definedName>
    <definedName name="PY_Accounts_Receivable" localSheetId="3">#REF!</definedName>
    <definedName name="PY_Accounts_Receivable">#REF!</definedName>
    <definedName name="PY_Administration" localSheetId="3">#REF!</definedName>
    <definedName name="PY_Administration">#REF!</definedName>
    <definedName name="PY_Cash" localSheetId="3">#REF!</definedName>
    <definedName name="PY_Cash">#REF!</definedName>
    <definedName name="PY_Cash_Div_Dec" localSheetId="3">#REF!</definedName>
    <definedName name="PY_Cash_Div_Dec">#REF!</definedName>
    <definedName name="PY_CASH_DIVIDENDS_DECLARED__per_common_share" localSheetId="3">#REF!</definedName>
    <definedName name="PY_CASH_DIVIDENDS_DECLARED__per_common_share">#REF!</definedName>
    <definedName name="PY_Common_Equity" localSheetId="3">#REF!</definedName>
    <definedName name="PY_Common_Equity">#REF!</definedName>
    <definedName name="PY_Cost_of_Sales" localSheetId="3">#REF!</definedName>
    <definedName name="PY_Cost_of_Sales">#REF!</definedName>
    <definedName name="PY_Current_Liabilities" localSheetId="3">#REF!</definedName>
    <definedName name="PY_Current_Liabilities">#REF!</definedName>
    <definedName name="PY_Deposits">#REF!</definedName>
    <definedName name="PY_Depreciation" localSheetId="3">#REF!</definedName>
    <definedName name="PY_Depreciation">#REF!</definedName>
    <definedName name="PY_Disc._Ops." localSheetId="3">#REF!</definedName>
    <definedName name="PY_Disc._Ops.">#REF!</definedName>
    <definedName name="PY_Disc_allow">#REF!</definedName>
    <definedName name="PY_Disc_mnth">#REF!</definedName>
    <definedName name="PY_Disc_pd">#REF!</definedName>
    <definedName name="PY_Discounts">#REF!</definedName>
    <definedName name="PY_Earnings_per_share" localSheetId="3">#REF!</definedName>
    <definedName name="PY_Earnings_per_share">#REF!</definedName>
    <definedName name="PY_Extraord." localSheetId="3">#REF!</definedName>
    <definedName name="PY_Extraord.">#REF!</definedName>
    <definedName name="PY_Gross_Profit" localSheetId="3">#REF!</definedName>
    <definedName name="PY_Gross_Profit">#REF!</definedName>
    <definedName name="PY_INC_AFT_TAX" localSheetId="3">#REF!</definedName>
    <definedName name="PY_INC_AFT_TAX">#REF!</definedName>
    <definedName name="PY_INC_BEF_EXTRAORD" localSheetId="3">#REF!</definedName>
    <definedName name="PY_INC_BEF_EXTRAORD">#REF!</definedName>
    <definedName name="PY_Inc_Bef_Tax" localSheetId="3">#REF!</definedName>
    <definedName name="PY_Inc_Bef_Tax">#REF!</definedName>
    <definedName name="PY_Intangible_Assets" localSheetId="3">#REF!</definedName>
    <definedName name="PY_Intangible_Assets">#REF!</definedName>
    <definedName name="PY_Interest_Expense" localSheetId="3">#REF!</definedName>
    <definedName name="PY_Interest_Expense">#REF!</definedName>
    <definedName name="PY_Inventory" localSheetId="3">#REF!</definedName>
    <definedName name="PY_Inventory">#REF!</definedName>
    <definedName name="PY_LIABIL_EQUITY" localSheetId="3">#REF!</definedName>
    <definedName name="PY_LIABIL_EQUITY">#REF!</definedName>
    <definedName name="PY_Long_term_Debt__excl_Dfd_Taxes" localSheetId="3">#REF!</definedName>
    <definedName name="PY_Long_term_Debt__excl_Dfd_Taxes">#REF!</definedName>
    <definedName name="PY_LT_Debt" localSheetId="3">#REF!</definedName>
    <definedName name="PY_LT_Debt">#REF!</definedName>
    <definedName name="PY_Market_Value_of_Equity" localSheetId="3">#REF!</definedName>
    <definedName name="PY_Market_Value_of_Equity">#REF!</definedName>
    <definedName name="PY_Marketable_Sec" localSheetId="3">#REF!</definedName>
    <definedName name="PY_Marketable_Sec">#REF!</definedName>
    <definedName name="PY_NET_INCOME" localSheetId="3">#REF!</definedName>
    <definedName name="PY_NET_INCOME">#REF!</definedName>
    <definedName name="PY_NET_PROFIT">#REF!</definedName>
    <definedName name="PY_Net_Revenue" localSheetId="3">#REF!</definedName>
    <definedName name="PY_Net_Revenue">#REF!</definedName>
    <definedName name="PY_Operating_Inc" localSheetId="3">#REF!</definedName>
    <definedName name="PY_Operating_Inc">#REF!</definedName>
    <definedName name="PY_Operating_Income" localSheetId="3">#REF!</definedName>
    <definedName name="PY_Operating_Income">#REF!</definedName>
    <definedName name="PY_Other_Curr_Assets" localSheetId="3">#REF!</definedName>
    <definedName name="PY_Other_Curr_Assets">#REF!</definedName>
    <definedName name="PY_Other_Exp" localSheetId="3">#REF!</definedName>
    <definedName name="PY_Other_Exp">#REF!</definedName>
    <definedName name="PY_Other_LT_Assets" localSheetId="3">#REF!</definedName>
    <definedName name="PY_Other_LT_Assets">#REF!</definedName>
    <definedName name="PY_Other_LT_Liabilities" localSheetId="3">#REF!</definedName>
    <definedName name="PY_Other_LT_Liabilities">#REF!</definedName>
    <definedName name="PY_Preferred_Stock" localSheetId="3">#REF!</definedName>
    <definedName name="PY_Preferred_Stock">#REF!</definedName>
    <definedName name="PY_QUICK_ASSETS" localSheetId="3">#REF!</definedName>
    <definedName name="PY_QUICK_ASSETS">#REF!</definedName>
    <definedName name="PY_Ret_allow">#REF!</definedName>
    <definedName name="PY_Ret_mnth">#REF!</definedName>
    <definedName name="PY_Ret_pd">#REF!</definedName>
    <definedName name="PY_Retained_Earnings" localSheetId="3">#REF!</definedName>
    <definedName name="PY_Retained_Earnings">#REF!</definedName>
    <definedName name="PY_Returns">#REF!</definedName>
    <definedName name="PY_Selling" localSheetId="3">#REF!</definedName>
    <definedName name="PY_Selling">#REF!</definedName>
    <definedName name="PY_Tangible_Assets" localSheetId="3">#REF!</definedName>
    <definedName name="PY_Tangible_Assets">#REF!</definedName>
    <definedName name="PY_Tangible_Net_Worth" localSheetId="3">#REF!</definedName>
    <definedName name="PY_Tangible_Net_Worth">#REF!</definedName>
    <definedName name="PY_Taxes" localSheetId="3">#REF!</definedName>
    <definedName name="PY_Taxes">#REF!</definedName>
    <definedName name="PY_TOTAL_ASSETS" localSheetId="3">#REF!</definedName>
    <definedName name="PY_TOTAL_ASSETS">#REF!</definedName>
    <definedName name="PY_TOTAL_CURR_ASSETS" localSheetId="3">#REF!</definedName>
    <definedName name="PY_TOTAL_CURR_ASSETS">#REF!</definedName>
    <definedName name="PY_TOTAL_DEBT" localSheetId="3">#REF!</definedName>
    <definedName name="PY_TOTAL_DEBT">#REF!</definedName>
    <definedName name="PY_TOTAL_EQUITY" localSheetId="3">#REF!</definedName>
    <definedName name="PY_TOTAL_EQUITY">#REF!</definedName>
    <definedName name="PY_Trade_Payables" localSheetId="3">#REF!</definedName>
    <definedName name="PY_Trade_Payables">#REF!</definedName>
    <definedName name="PY_Weighted_Average" localSheetId="3">#REF!</definedName>
    <definedName name="PY_Weighted_Average">#REF!</definedName>
    <definedName name="PY_Working_Capital" localSheetId="3">#REF!</definedName>
    <definedName name="PY_Working_Capital">#REF!</definedName>
    <definedName name="PY_Year_Income_Statement" localSheetId="3">#REF!</definedName>
    <definedName name="PY_Year_Income_Statement">#REF!</definedName>
    <definedName name="PY2_Accounts_Receivable" localSheetId="3">#REF!</definedName>
    <definedName name="PY2_Accounts_Receivable">#REF!</definedName>
    <definedName name="PY2_Administration" localSheetId="3">#REF!</definedName>
    <definedName name="PY2_Administration">#REF!</definedName>
    <definedName name="PY2_Cash" localSheetId="3">#REF!</definedName>
    <definedName name="PY2_Cash">#REF!</definedName>
    <definedName name="PY2_Cash_Div_Dec" localSheetId="3">#REF!</definedName>
    <definedName name="PY2_Cash_Div_Dec">#REF!</definedName>
    <definedName name="PY2_CASH_DIVIDENDS_DECLARED__per_common_share" localSheetId="3">#REF!</definedName>
    <definedName name="PY2_CASH_DIVIDENDS_DECLARED__per_common_share">#REF!</definedName>
    <definedName name="PY2_Common_Equity" localSheetId="3">#REF!</definedName>
    <definedName name="PY2_Common_Equity">#REF!</definedName>
    <definedName name="PY2_Cost_of_Sales" localSheetId="3">#REF!</definedName>
    <definedName name="PY2_Cost_of_Sales">#REF!</definedName>
    <definedName name="PY2_Current_Liabilities" localSheetId="3">#REF!</definedName>
    <definedName name="PY2_Current_Liabilities">#REF!</definedName>
    <definedName name="PY2_Depreciation" localSheetId="3">#REF!</definedName>
    <definedName name="PY2_Depreciation">#REF!</definedName>
    <definedName name="PY2_Disc._Ops." localSheetId="3">#REF!</definedName>
    <definedName name="PY2_Disc._Ops.">#REF!</definedName>
    <definedName name="PY2_Earnings_per_share" localSheetId="3">#REF!</definedName>
    <definedName name="PY2_Earnings_per_share">#REF!</definedName>
    <definedName name="PY2_Extraord." localSheetId="3">#REF!</definedName>
    <definedName name="PY2_Extraord.">#REF!</definedName>
    <definedName name="PY2_Gross_Profit" localSheetId="3">#REF!</definedName>
    <definedName name="PY2_Gross_Profit">#REF!</definedName>
    <definedName name="PY2_INC_AFT_TAX" localSheetId="3">#REF!</definedName>
    <definedName name="PY2_INC_AFT_TAX">#REF!</definedName>
    <definedName name="PY2_INC_BEF_EXTRAORD" localSheetId="3">#REF!</definedName>
    <definedName name="PY2_INC_BEF_EXTRAORD">#REF!</definedName>
    <definedName name="PY2_Inc_Bef_Tax" localSheetId="3">#REF!</definedName>
    <definedName name="PY2_Inc_Bef_Tax">#REF!</definedName>
    <definedName name="PY2_Intangible_Assets" localSheetId="3">#REF!</definedName>
    <definedName name="PY2_Intangible_Assets">#REF!</definedName>
    <definedName name="PY2_Interest_Expense" localSheetId="3">#REF!</definedName>
    <definedName name="PY2_Interest_Expense">#REF!</definedName>
    <definedName name="PY2_Inventory" localSheetId="3">#REF!</definedName>
    <definedName name="PY2_Inventory">#REF!</definedName>
    <definedName name="PY2_LIABIL_EQUITY" localSheetId="3">#REF!</definedName>
    <definedName name="PY2_LIABIL_EQUITY">#REF!</definedName>
    <definedName name="PY2_Long_term_Debt__excl_Dfd_Taxes" localSheetId="3">#REF!</definedName>
    <definedName name="PY2_Long_term_Debt__excl_Dfd_Taxes">#REF!</definedName>
    <definedName name="PY2_LT_Debt" localSheetId="3">#REF!</definedName>
    <definedName name="PY2_LT_Debt">#REF!</definedName>
    <definedName name="PY2_Market_Value_of_Equity" localSheetId="3">#REF!</definedName>
    <definedName name="PY2_Market_Value_of_Equity">#REF!</definedName>
    <definedName name="PY2_Marketable_Sec" localSheetId="3">#REF!</definedName>
    <definedName name="PY2_Marketable_Sec">#REF!</definedName>
    <definedName name="PY2_NET_INCOME" localSheetId="3">#REF!</definedName>
    <definedName name="PY2_NET_INCOME">#REF!</definedName>
    <definedName name="PY2_NET_PROFIT">#REF!</definedName>
    <definedName name="PY2_Net_Revenue" localSheetId="3">#REF!</definedName>
    <definedName name="PY2_Net_Revenue">#REF!</definedName>
    <definedName name="PY2_Operating_Inc" localSheetId="3">#REF!</definedName>
    <definedName name="PY2_Operating_Inc">#REF!</definedName>
    <definedName name="PY2_Operating_Income" localSheetId="3">#REF!</definedName>
    <definedName name="PY2_Operating_Income">#REF!</definedName>
    <definedName name="PY2_Other_Curr_Assets" localSheetId="3">#REF!</definedName>
    <definedName name="PY2_Other_Curr_Assets">#REF!</definedName>
    <definedName name="PY2_Other_Exp." localSheetId="3">#REF!</definedName>
    <definedName name="PY2_Other_Exp.">#REF!</definedName>
    <definedName name="PY2_Other_LT_Assets" localSheetId="3">#REF!</definedName>
    <definedName name="PY2_Other_LT_Assets">#REF!</definedName>
    <definedName name="PY2_Other_LT_Liabilities" localSheetId="3">#REF!</definedName>
    <definedName name="PY2_Other_LT_Liabilities">#REF!</definedName>
    <definedName name="PY2_Preferred_Stock" localSheetId="3">#REF!</definedName>
    <definedName name="PY2_Preferred_Stock">#REF!</definedName>
    <definedName name="PY2_QUICK_ASSETS" localSheetId="3">#REF!</definedName>
    <definedName name="PY2_QUICK_ASSETS">#REF!</definedName>
    <definedName name="PY2_Retained_Earnings" localSheetId="3">#REF!</definedName>
    <definedName name="PY2_Retained_Earnings">#REF!</definedName>
    <definedName name="PY2_Selling" localSheetId="3">#REF!</definedName>
    <definedName name="PY2_Selling">#REF!</definedName>
    <definedName name="PY2_Tangible_Assets" localSheetId="3">#REF!</definedName>
    <definedName name="PY2_Tangible_Assets">#REF!</definedName>
    <definedName name="PY2_Tangible_Net_Worth" localSheetId="3">#REF!</definedName>
    <definedName name="PY2_Tangible_Net_Worth">#REF!</definedName>
    <definedName name="PY2_Taxes" localSheetId="3">#REF!</definedName>
    <definedName name="PY2_Taxes">#REF!</definedName>
    <definedName name="PY2_TOTAL_ASSETS" localSheetId="3">#REF!</definedName>
    <definedName name="PY2_TOTAL_ASSETS">#REF!</definedName>
    <definedName name="PY2_TOTAL_CURR_ASSETS" localSheetId="3">#REF!</definedName>
    <definedName name="PY2_TOTAL_CURR_ASSETS">#REF!</definedName>
    <definedName name="PY2_TOTAL_DEBT" localSheetId="3">#REF!</definedName>
    <definedName name="PY2_TOTAL_DEBT">#REF!</definedName>
    <definedName name="PY2_TOTAL_EQUITY" localSheetId="3">#REF!</definedName>
    <definedName name="PY2_TOTAL_EQUITY">#REF!</definedName>
    <definedName name="PY2_Trade_Payables" localSheetId="3">#REF!</definedName>
    <definedName name="PY2_Trade_Payables">#REF!</definedName>
    <definedName name="PY2_Weighted_Average" localSheetId="3">#REF!</definedName>
    <definedName name="PY2_Weighted_Average">#REF!</definedName>
    <definedName name="PY2_Working_Capital" localSheetId="3">#REF!</definedName>
    <definedName name="PY2_Working_Capital">#REF!</definedName>
    <definedName name="PY2_Year_Income_Statement" localSheetId="3">#REF!</definedName>
    <definedName name="PY2_Year_Income_Statement">#REF!</definedName>
    <definedName name="PY3_Accounts_Receivable" localSheetId="3">#REF!</definedName>
    <definedName name="PY3_Accounts_Receivable">#REF!</definedName>
    <definedName name="PY3_Administration" localSheetId="3">#REF!</definedName>
    <definedName name="PY3_Administration">#REF!</definedName>
    <definedName name="PY3_Cash" localSheetId="3">#REF!</definedName>
    <definedName name="PY3_Cash">#REF!</definedName>
    <definedName name="PY3_Common_Equity" localSheetId="3">#REF!</definedName>
    <definedName name="PY3_Common_Equity">#REF!</definedName>
    <definedName name="PY3_Cost_of_Sales" localSheetId="3">#REF!</definedName>
    <definedName name="PY3_Cost_of_Sales">#REF!</definedName>
    <definedName name="PY3_Current_Liabilities" localSheetId="3">#REF!</definedName>
    <definedName name="PY3_Current_Liabilities">#REF!</definedName>
    <definedName name="PY3_Depreciation" localSheetId="3">#REF!</definedName>
    <definedName name="PY3_Depreciation">#REF!</definedName>
    <definedName name="PY3_Disc._Ops." localSheetId="3">#REF!</definedName>
    <definedName name="PY3_Disc._Ops.">#REF!</definedName>
    <definedName name="PY3_Extraord." localSheetId="3">#REF!</definedName>
    <definedName name="PY3_Extraord.">#REF!</definedName>
    <definedName name="PY3_Gross_Profit" localSheetId="3">#REF!</definedName>
    <definedName name="PY3_Gross_Profit">#REF!</definedName>
    <definedName name="PY3_INC_AFT_TAX" localSheetId="3">#REF!</definedName>
    <definedName name="PY3_INC_AFT_TAX">#REF!</definedName>
    <definedName name="PY3_INC_BEF_EXTRAORD" localSheetId="3">#REF!</definedName>
    <definedName name="PY3_INC_BEF_EXTRAORD">#REF!</definedName>
    <definedName name="PY3_Inc_Bef_Tax" localSheetId="3">#REF!</definedName>
    <definedName name="PY3_Inc_Bef_Tax">#REF!</definedName>
    <definedName name="PY3_Intangible_Assets" localSheetId="3">#REF!</definedName>
    <definedName name="PY3_Intangible_Assets">#REF!</definedName>
    <definedName name="PY3_Interest_Expense" localSheetId="3">#REF!</definedName>
    <definedName name="PY3_Interest_Expense">#REF!</definedName>
    <definedName name="PY3_Inventory" localSheetId="3">#REF!</definedName>
    <definedName name="PY3_Inventory">#REF!</definedName>
    <definedName name="PY3_LIABIL_EQUITY" localSheetId="3">#REF!</definedName>
    <definedName name="PY3_LIABIL_EQUITY">#REF!</definedName>
    <definedName name="PY3_Long_term_Debt__excl_Dfd_Taxes" localSheetId="3">#REF!</definedName>
    <definedName name="PY3_Long_term_Debt__excl_Dfd_Taxes">#REF!</definedName>
    <definedName name="PY3_Marketable_Sec" localSheetId="3">#REF!</definedName>
    <definedName name="PY3_Marketable_Sec">#REF!</definedName>
    <definedName name="PY3_NET_INCOME" localSheetId="3">#REF!</definedName>
    <definedName name="PY3_NET_INCOME">#REF!</definedName>
    <definedName name="PY3_Net_Revenue" localSheetId="3">#REF!</definedName>
    <definedName name="PY3_Net_Revenue">#REF!</definedName>
    <definedName name="PY3_Operating_Inc" localSheetId="3">#REF!</definedName>
    <definedName name="PY3_Operating_Inc">#REF!</definedName>
    <definedName name="PY3_Other_Curr_Assets" localSheetId="3">#REF!</definedName>
    <definedName name="PY3_Other_Curr_Assets">#REF!</definedName>
    <definedName name="PY3_Other_Exp." localSheetId="3">#REF!</definedName>
    <definedName name="PY3_Other_Exp.">#REF!</definedName>
    <definedName name="PY3_Other_LT_Assets" localSheetId="3">#REF!</definedName>
    <definedName name="PY3_Other_LT_Assets">#REF!</definedName>
    <definedName name="PY3_Other_LT_Liabilities" localSheetId="3">#REF!</definedName>
    <definedName name="PY3_Other_LT_Liabilities">#REF!</definedName>
    <definedName name="PY3_Preferred_Stock" localSheetId="3">#REF!</definedName>
    <definedName name="PY3_Preferred_Stock">#REF!</definedName>
    <definedName name="PY3_QUICK_ASSETS" localSheetId="3">#REF!</definedName>
    <definedName name="PY3_QUICK_ASSETS">#REF!</definedName>
    <definedName name="PY3_Retained_Earnings" localSheetId="3">#REF!</definedName>
    <definedName name="PY3_Retained_Earnings">#REF!</definedName>
    <definedName name="PY3_Selling" localSheetId="3">#REF!</definedName>
    <definedName name="PY3_Selling">#REF!</definedName>
    <definedName name="PY3_Tangible_Assets" localSheetId="3">#REF!</definedName>
    <definedName name="PY3_Tangible_Assets">#REF!</definedName>
    <definedName name="PY3_Taxes" localSheetId="3">#REF!</definedName>
    <definedName name="PY3_Taxes">#REF!</definedName>
    <definedName name="PY3_TOTAL_ASSETS" localSheetId="3">#REF!</definedName>
    <definedName name="PY3_TOTAL_ASSETS">#REF!</definedName>
    <definedName name="PY3_TOTAL_CURR_ASSETS" localSheetId="3">#REF!</definedName>
    <definedName name="PY3_TOTAL_CURR_ASSETS">#REF!</definedName>
    <definedName name="PY3_TOTAL_DEBT" localSheetId="3">#REF!</definedName>
    <definedName name="PY3_TOTAL_DEBT">#REF!</definedName>
    <definedName name="PY3_TOTAL_EQUITY" localSheetId="3">#REF!</definedName>
    <definedName name="PY3_TOTAL_EQUITY">#REF!</definedName>
    <definedName name="PY3_Trade_Payables" localSheetId="3">#REF!</definedName>
    <definedName name="PY3_Trade_Payables">#REF!</definedName>
    <definedName name="PY3_Year_Income_Statement" localSheetId="3">#REF!</definedName>
    <definedName name="PY3_Year_Income_Statement">#REF!</definedName>
    <definedName name="PY4_Accounts_Receivable" localSheetId="3">#REF!</definedName>
    <definedName name="PY4_Accounts_Receivable">#REF!</definedName>
    <definedName name="PY4_Administration" localSheetId="3">#REF!</definedName>
    <definedName name="PY4_Administration">#REF!</definedName>
    <definedName name="PY4_Cash" localSheetId="3">#REF!</definedName>
    <definedName name="PY4_Cash">#REF!</definedName>
    <definedName name="PY4_Common_Equity" localSheetId="3">#REF!</definedName>
    <definedName name="PY4_Common_Equity">#REF!</definedName>
    <definedName name="PY4_Cost_of_Sales" localSheetId="3">#REF!</definedName>
    <definedName name="PY4_Cost_of_Sales">#REF!</definedName>
    <definedName name="PY4_Current_Liabilities" localSheetId="3">#REF!</definedName>
    <definedName name="PY4_Current_Liabilities">#REF!</definedName>
    <definedName name="PY4_Depreciation" localSheetId="3">#REF!</definedName>
    <definedName name="PY4_Depreciation">#REF!</definedName>
    <definedName name="PY4_Disc._Ops." localSheetId="3">#REF!</definedName>
    <definedName name="PY4_Disc._Ops.">#REF!</definedName>
    <definedName name="PY4_Extraord." localSheetId="3">#REF!</definedName>
    <definedName name="PY4_Extraord.">#REF!</definedName>
    <definedName name="PY4_Gross_Profit" localSheetId="3">#REF!</definedName>
    <definedName name="PY4_Gross_Profit">#REF!</definedName>
    <definedName name="PY4_INC_AFT_TAX" localSheetId="3">#REF!</definedName>
    <definedName name="PY4_INC_AFT_TAX">#REF!</definedName>
    <definedName name="PY4_INC_BEF_EXTRAORD" localSheetId="3">#REF!</definedName>
    <definedName name="PY4_INC_BEF_EXTRAORD">#REF!</definedName>
    <definedName name="PY4_Inc_Bef_Tax" localSheetId="3">#REF!</definedName>
    <definedName name="PY4_Inc_Bef_Tax">#REF!</definedName>
    <definedName name="PY4_Intangible_Assets" localSheetId="3">#REF!</definedName>
    <definedName name="PY4_Intangible_Assets">#REF!</definedName>
    <definedName name="PY4_Interest_Expense" localSheetId="3">#REF!</definedName>
    <definedName name="PY4_Interest_Expense">#REF!</definedName>
    <definedName name="PY4_Inventory" localSheetId="3">#REF!</definedName>
    <definedName name="PY4_Inventory">#REF!</definedName>
    <definedName name="PY4_LIABIL_EQUITY" localSheetId="3">#REF!</definedName>
    <definedName name="PY4_LIABIL_EQUITY">#REF!</definedName>
    <definedName name="PY4_Long_term_Debt__excl_Dfd_Taxes" localSheetId="3">#REF!</definedName>
    <definedName name="PY4_Long_term_Debt__excl_Dfd_Taxes">#REF!</definedName>
    <definedName name="PY4_Marketable_Sec" localSheetId="3">#REF!</definedName>
    <definedName name="PY4_Marketable_Sec">#REF!</definedName>
    <definedName name="PY4_NET_INCOME" localSheetId="3">#REF!</definedName>
    <definedName name="PY4_NET_INCOME">#REF!</definedName>
    <definedName name="PY4_Net_Revenue" localSheetId="3">#REF!</definedName>
    <definedName name="PY4_Net_Revenue">#REF!</definedName>
    <definedName name="PY4_Operating_Inc" localSheetId="3">#REF!</definedName>
    <definedName name="PY4_Operating_Inc">#REF!</definedName>
    <definedName name="PY4_Other_Cur_Assets" localSheetId="3">#REF!</definedName>
    <definedName name="PY4_Other_Cur_Assets">#REF!</definedName>
    <definedName name="PY4_Other_Exp." localSheetId="3">#REF!</definedName>
    <definedName name="PY4_Other_Exp.">#REF!</definedName>
    <definedName name="PY4_Other_LT_Assets" localSheetId="3">#REF!</definedName>
    <definedName name="PY4_Other_LT_Assets">#REF!</definedName>
    <definedName name="PY4_Other_LT_Liabilities" localSheetId="3">#REF!</definedName>
    <definedName name="PY4_Other_LT_Liabilities">#REF!</definedName>
    <definedName name="PY4_Preferred_Stock" localSheetId="3">#REF!</definedName>
    <definedName name="PY4_Preferred_Stock">#REF!</definedName>
    <definedName name="PY4_QUICK_ASSETS" localSheetId="3">#REF!</definedName>
    <definedName name="PY4_QUICK_ASSETS">#REF!</definedName>
    <definedName name="PY4_Retained_Earnings" localSheetId="3">#REF!</definedName>
    <definedName name="PY4_Retained_Earnings">#REF!</definedName>
    <definedName name="PY4_Selling" localSheetId="3">#REF!</definedName>
    <definedName name="PY4_Selling">#REF!</definedName>
    <definedName name="PY4_Tangible_Assets" localSheetId="3">#REF!</definedName>
    <definedName name="PY4_Tangible_Assets">#REF!</definedName>
    <definedName name="PY4_Taxes" localSheetId="3">#REF!</definedName>
    <definedName name="PY4_Taxes">#REF!</definedName>
    <definedName name="PY4_TOTAL_ASSETS" localSheetId="3">#REF!</definedName>
    <definedName name="PY4_TOTAL_ASSETS">#REF!</definedName>
    <definedName name="PY4_TOTAL_CURR_ASSETS" localSheetId="3">#REF!</definedName>
    <definedName name="PY4_TOTAL_CURR_ASSETS">#REF!</definedName>
    <definedName name="PY4_TOTAL_DEBT" localSheetId="3">#REF!</definedName>
    <definedName name="PY4_TOTAL_DEBT">#REF!</definedName>
    <definedName name="PY4_TOTAL_EQUITY" localSheetId="3">#REF!</definedName>
    <definedName name="PY4_TOTAL_EQUITY">#REF!</definedName>
    <definedName name="PY4_Trade_Payables" localSheetId="3">#REF!</definedName>
    <definedName name="PY4_Trade_Payables">#REF!</definedName>
    <definedName name="PY4_Year_Income_Statement" localSheetId="3">#REF!</definedName>
    <definedName name="PY4_Year_Income_Statement">#REF!</definedName>
    <definedName name="PY5_Accounts_Receivable" localSheetId="3">#REF!</definedName>
    <definedName name="PY5_Accounts_Receivable">#REF!</definedName>
    <definedName name="PY5_Administration" localSheetId="3">#REF!</definedName>
    <definedName name="PY5_Administration">#REF!</definedName>
    <definedName name="PY5_Cash" localSheetId="3">#REF!</definedName>
    <definedName name="PY5_Cash">#REF!</definedName>
    <definedName name="PY5_Common_Equity" localSheetId="3">#REF!</definedName>
    <definedName name="PY5_Common_Equity">#REF!</definedName>
    <definedName name="PY5_Cost_of_Sales" localSheetId="3">#REF!</definedName>
    <definedName name="PY5_Cost_of_Sales">#REF!</definedName>
    <definedName name="PY5_Current_Liabilities" localSheetId="3">#REF!</definedName>
    <definedName name="PY5_Current_Liabilities">#REF!</definedName>
    <definedName name="PY5_Depreciation" localSheetId="3">#REF!</definedName>
    <definedName name="PY5_Depreciation">#REF!</definedName>
    <definedName name="PY5_Disc._Ops." localSheetId="3">#REF!</definedName>
    <definedName name="PY5_Disc._Ops.">#REF!</definedName>
    <definedName name="PY5_Extraord." localSheetId="3">#REF!</definedName>
    <definedName name="PY5_Extraord.">#REF!</definedName>
    <definedName name="PY5_Gross_Profit" localSheetId="3">#REF!</definedName>
    <definedName name="PY5_Gross_Profit">#REF!</definedName>
    <definedName name="PY5_INC_AFT_TAX" localSheetId="3">#REF!</definedName>
    <definedName name="PY5_INC_AFT_TAX">#REF!</definedName>
    <definedName name="PY5_INC_BEF_EXTRAORD" localSheetId="3">#REF!</definedName>
    <definedName name="PY5_INC_BEF_EXTRAORD">#REF!</definedName>
    <definedName name="PY5_Inc_Bef_Tax" localSheetId="3">#REF!</definedName>
    <definedName name="PY5_Inc_Bef_Tax">#REF!</definedName>
    <definedName name="PY5_Intangible_Assets" localSheetId="3">#REF!</definedName>
    <definedName name="PY5_Intangible_Assets">#REF!</definedName>
    <definedName name="PY5_Interest_Expense" localSheetId="3">#REF!</definedName>
    <definedName name="PY5_Interest_Expense">#REF!</definedName>
    <definedName name="PY5_Inventory" localSheetId="3">#REF!</definedName>
    <definedName name="PY5_Inventory">#REF!</definedName>
    <definedName name="PY5_LIABIL_EQUITY" localSheetId="3">#REF!</definedName>
    <definedName name="PY5_LIABIL_EQUITY">#REF!</definedName>
    <definedName name="PY5_Long_term_Debt__excl_Dfd_Taxes" localSheetId="3">#REF!</definedName>
    <definedName name="PY5_Long_term_Debt__excl_Dfd_Taxes">#REF!</definedName>
    <definedName name="PY5_Marketable_Sec" localSheetId="3">#REF!</definedName>
    <definedName name="PY5_Marketable_Sec">#REF!</definedName>
    <definedName name="PY5_NET_INCOME" localSheetId="3">#REF!</definedName>
    <definedName name="PY5_NET_INCOME">#REF!</definedName>
    <definedName name="PY5_Net_Revenue" localSheetId="3">#REF!</definedName>
    <definedName name="PY5_Net_Revenue">#REF!</definedName>
    <definedName name="PY5_Operating_Inc" localSheetId="3">#REF!</definedName>
    <definedName name="PY5_Operating_Inc">#REF!</definedName>
    <definedName name="PY5_Other_Curr_Assets" localSheetId="3">#REF!</definedName>
    <definedName name="PY5_Other_Curr_Assets">#REF!</definedName>
    <definedName name="PY5_Other_Exp." localSheetId="3">#REF!</definedName>
    <definedName name="PY5_Other_Exp.">#REF!</definedName>
    <definedName name="PY5_Other_LT_Assets" localSheetId="3">#REF!</definedName>
    <definedName name="PY5_Other_LT_Assets">#REF!</definedName>
    <definedName name="PY5_Other_LT_Liabilities" localSheetId="3">#REF!</definedName>
    <definedName name="PY5_Other_LT_Liabilities">#REF!</definedName>
    <definedName name="PY5_Preferred_Stock" localSheetId="3">#REF!</definedName>
    <definedName name="PY5_Preferred_Stock">#REF!</definedName>
    <definedName name="PY5_QUICK_ASSETS" localSheetId="3">#REF!</definedName>
    <definedName name="PY5_QUICK_ASSETS">#REF!</definedName>
    <definedName name="PY5_Retained_Earnings" localSheetId="3">#REF!</definedName>
    <definedName name="PY5_Retained_Earnings">#REF!</definedName>
    <definedName name="PY5_Selling" localSheetId="3">#REF!</definedName>
    <definedName name="PY5_Selling">#REF!</definedName>
    <definedName name="PY5_Tangible_Assets" localSheetId="3">#REF!</definedName>
    <definedName name="PY5_Tangible_Assets">#REF!</definedName>
    <definedName name="PY5_Taxes" localSheetId="3">#REF!</definedName>
    <definedName name="PY5_Taxes">#REF!</definedName>
    <definedName name="PY5_TOTAL_ASSETS" localSheetId="3">#REF!</definedName>
    <definedName name="PY5_TOTAL_ASSETS">#REF!</definedName>
    <definedName name="PY5_TOTAL_CURR_ASSETS" localSheetId="3">#REF!</definedName>
    <definedName name="PY5_TOTAL_CURR_ASSETS">#REF!</definedName>
    <definedName name="PY5_TOTAL_DEBT" localSheetId="3">#REF!</definedName>
    <definedName name="PY5_TOTAL_DEBT">#REF!</definedName>
    <definedName name="PY5_TOTAL_EQUITY" localSheetId="3">#REF!</definedName>
    <definedName name="PY5_TOTAL_EQUITY">#REF!</definedName>
    <definedName name="PY5_Trade_Payables" localSheetId="3">#REF!</definedName>
    <definedName name="PY5_Trade_Payables">#REF!</definedName>
    <definedName name="PY5_Year_Income_Statement" localSheetId="3">#REF!</definedName>
    <definedName name="PY5_Year_Income_Statement">#REF!</definedName>
    <definedName name="Q_">#REF!</definedName>
    <definedName name="Q_ConsTratAgua">#REF!</definedName>
    <definedName name="QGPL_CLTESLB">#REF!</definedName>
    <definedName name="qqq" hidden="1">#REF!</definedName>
    <definedName name="quarter" localSheetId="3">#REF!</definedName>
    <definedName name="quarter">#REF!</definedName>
    <definedName name="R_">#REF!</definedName>
    <definedName name="R_Factor" localSheetId="3">#REF!</definedName>
    <definedName name="R_Factor">#REF!</definedName>
    <definedName name="R_Factor_AR_Balance">#REF!</definedName>
    <definedName name="R_Factor_SRD">#REF!</definedName>
    <definedName name="RANGO">#REF!</definedName>
    <definedName name="RANGO1">#REF!</definedName>
    <definedName name="RateINR">#REF!</definedName>
    <definedName name="RateRMB">#REF!</definedName>
    <definedName name="rawdata">#REF!</definedName>
    <definedName name="rawdata2">#REF!</definedName>
    <definedName name="rdos">#REF!</definedName>
    <definedName name="RE_GAN_EXTRAOR">#REF!</definedName>
    <definedName name="RE_PERD_EXTRAORD">#REF!</definedName>
    <definedName name="RENDMAXTR">#REF!</definedName>
    <definedName name="RENDMEDTR">#REF!</definedName>
    <definedName name="RENDMINTR">#REF!</definedName>
    <definedName name="RENT">#REF!</definedName>
    <definedName name="RENT1">#REF!</definedName>
    <definedName name="RENT2">#REF!</definedName>
    <definedName name="RENTAL">#REF!</definedName>
    <definedName name="RENTAL1">#REF!</definedName>
    <definedName name="Rentas">#REF!</definedName>
    <definedName name="RENTG">#REF!</definedName>
    <definedName name="RENTS1">#REF!</definedName>
    <definedName name="RENTS2">#REF!</definedName>
    <definedName name="RENTT">#REF!</definedName>
    <definedName name="rep">#REF!</definedName>
    <definedName name="Reporting_unit">#REF!</definedName>
    <definedName name="RES">#REF!</definedName>
    <definedName name="Res_a_Impto">#REF!</definedName>
    <definedName name="RES_ANTES_DE_IMPUESTOS_2">#REF!</definedName>
    <definedName name="RES_ANTES_IMPUESTOS_1">#REF!</definedName>
    <definedName name="rescoring">#REF!</definedName>
    <definedName name="RESERV_LEG">#REF!</definedName>
    <definedName name="RESERV_LEGAL">#REF!</definedName>
    <definedName name="Residual_difference">#REF!</definedName>
    <definedName name="RESUL_EJERC">#REF!</definedName>
    <definedName name="RESULT_ACUMUL">#REF!</definedName>
    <definedName name="RESULTADO_DEL_EJERCICIO_1">#REF!</definedName>
    <definedName name="RESULTADO_DEL_EJERCICIO_2">#REF!</definedName>
    <definedName name="RESULTADO_OPERATIVO_1">#REF!</definedName>
    <definedName name="Resultados">#REF!</definedName>
    <definedName name="Resumen">#REF!</definedName>
    <definedName name="Ret_Allowance">#REF!</definedName>
    <definedName name="RFYPT">#REF!</definedName>
    <definedName name="RFYPTP">#REF!</definedName>
    <definedName name="RIV">#REF!</definedName>
    <definedName name="riw">#REF!</definedName>
    <definedName name="RO">#REF!</definedName>
    <definedName name="roie">#REF!</definedName>
    <definedName name="rop">#REF!</definedName>
    <definedName name="RPTH">#REF!</definedName>
    <definedName name="rr">#REF!</definedName>
    <definedName name="RS_GANANC">#REF!</definedName>
    <definedName name="RS_PERDID">#REF!</definedName>
    <definedName name="rt">#REF!</definedName>
    <definedName name="rte">#REF!</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L">#REF!</definedName>
    <definedName name="RYCS">#REF!</definedName>
    <definedName name="S_">#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aída">#REF!</definedName>
    <definedName name="Saldo_s_Contabilidad_IVA">#REF!</definedName>
    <definedName name="SALDOS">#REF!</definedName>
    <definedName name="Sales">#REF!</definedName>
    <definedName name="salesld">#REF!</definedName>
    <definedName name="SalesPCS">#REF!</definedName>
    <definedName name="Samp_TM_Exp_Diff">#REF!</definedName>
    <definedName name="SAPBEXdnldView" hidden="1">"DBJMIBUR0KWE08YKHT0YI34KK"</definedName>
    <definedName name="SAPBEXrevision" localSheetId="3" hidden="1">1</definedName>
    <definedName name="SAPBEXrevision" hidden="1">3</definedName>
    <definedName name="SAPBEXsysID" hidden="1">"PLW"</definedName>
    <definedName name="SAPBEXwbID" localSheetId="3" hidden="1">"0B3C5WPQ1PKHTD1CRY997L2MI"</definedName>
    <definedName name="SAPBEXwbID" hidden="1">"14RHU0IXG8KL7C7PJMON454VM"</definedName>
    <definedName name="SAR">#REF!</definedName>
    <definedName name="sbox">#REF!</definedName>
    <definedName name="SCJ">#REF!</definedName>
    <definedName name="sd">#REF!</definedName>
    <definedName name="sdfnlsd" hidden="1">#REF!</definedName>
    <definedName name="SDSAA">#REF!</definedName>
    <definedName name="sdsd">#REF!</definedName>
    <definedName name="sectores">#REF!</definedName>
    <definedName name="sedal" localSheetId="3">#REF!</definedName>
    <definedName name="sedal">#REF!</definedName>
    <definedName name="Selected_Materiality">#REF!</definedName>
    <definedName name="Selection_Remainder" localSheetId="3">#REF!</definedName>
    <definedName name="Selection_Remainder">#REF!</definedName>
    <definedName name="semgir">#REF!</definedName>
    <definedName name="semillas">#REF!</definedName>
    <definedName name="SEMMZN">#REF!</definedName>
    <definedName name="SEMSJ">#REF!</definedName>
    <definedName name="semsj1">#REF!</definedName>
    <definedName name="semsj2">#REF!</definedName>
    <definedName name="SEMTRN">#REF!</definedName>
    <definedName name="set">#REF!</definedName>
    <definedName name="SGD">#REF!</definedName>
    <definedName name="sku" localSheetId="3">#REF!</definedName>
    <definedName name="sku">#REF!</definedName>
    <definedName name="skus" localSheetId="3">#REF!</definedName>
    <definedName name="skus">#REF!</definedName>
    <definedName name="sljñkf">#REF!</definedName>
    <definedName name="Soergo">#REF!</definedName>
    <definedName name="Software_Options">#REF!</definedName>
    <definedName name="SOJA">#REF!</definedName>
    <definedName name="soja1">#REF!</definedName>
    <definedName name="SPWS_WBID">"D5577805-D33D-4BC8-80F3-98B1615277DB"</definedName>
    <definedName name="sss">#REF!</definedName>
    <definedName name="SSSSS">#REF!</definedName>
    <definedName name="STAFE">#REF!</definedName>
    <definedName name="Starting_Point" localSheetId="3">#REF!</definedName>
    <definedName name="Starting_Point">#REF!</definedName>
    <definedName name="STKDIARIO" localSheetId="3">#REF!</definedName>
    <definedName name="STKDIARIO">#REF!</definedName>
    <definedName name="STKDIARIOPX01" localSheetId="3">#REF!</definedName>
    <definedName name="STKDIARIOPX01">#REF!</definedName>
    <definedName name="STKDIARIOPX04" localSheetId="3">#REF!</definedName>
    <definedName name="STKDIARIOPX04">#REF!</definedName>
    <definedName name="Strat_1_Def">#REF!</definedName>
    <definedName name="Strat_1_It">#REF!</definedName>
    <definedName name="Strat_1_T">#REF!</definedName>
    <definedName name="Strat_2_Def">#REF!</definedName>
    <definedName name="Strat_2_It">#REF!</definedName>
    <definedName name="Strat_2_T">#REF!</definedName>
    <definedName name="Strat_Def">#REF!</definedName>
    <definedName name="Strat_T_It">#REF!</definedName>
    <definedName name="Strat_T_T">#REF!</definedName>
    <definedName name="strMonth">#REF!</definedName>
    <definedName name="strMonthLng">#REF!</definedName>
    <definedName name="SUBPLATFORM">#REF!</definedName>
    <definedName name="SUI">#REF!</definedName>
    <definedName name="SUIP">#REF!</definedName>
    <definedName name="Suma_de_ABR_U_3">#REF!</definedName>
    <definedName name="SUMMARY" localSheetId="3">#REF!</definedName>
    <definedName name="SUMMARY">#REF!</definedName>
    <definedName name="summary2">#REF!</definedName>
    <definedName name="super" localSheetId="3">#REF!</definedName>
    <definedName name="super">#REF!</definedName>
    <definedName name="T_">#REF!</definedName>
    <definedName name="T_DEL_24">#REF!</definedName>
    <definedName name="T_DEL_25">#REF!</definedName>
    <definedName name="T_DEL_26">#REF!</definedName>
    <definedName name="T_DEL_27">#REF!</definedName>
    <definedName name="T_DEL_28">#REF!</definedName>
    <definedName name="T_Diferencias">#REF!</definedName>
    <definedName name="T_GTM_1133">#REF!</definedName>
    <definedName name="T_GTM_1333">#REF!</definedName>
    <definedName name="T_GTM_633">#REF!</definedName>
    <definedName name="T_GTM_933">#REF!</definedName>
    <definedName name="T_IND_2151">#REF!</definedName>
    <definedName name="T_IND_2211">#REF!</definedName>
    <definedName name="T_IND_2271">#REF!</definedName>
    <definedName name="T_IND_2301">#REF!</definedName>
    <definedName name="T_IND_291">#REF!</definedName>
    <definedName name="T_INS_2101">#REF!</definedName>
    <definedName name="T_INS_2111">#REF!</definedName>
    <definedName name="T_INS_2121">#REF!</definedName>
    <definedName name="T_INS_2131">#REF!</definedName>
    <definedName name="T_INS_2141">#REF!</definedName>
    <definedName name="T_INS_2161">#REF!</definedName>
    <definedName name="T_INS_2171">#REF!</definedName>
    <definedName name="T_INS_2181">#REF!</definedName>
    <definedName name="T_INS_2191">#REF!</definedName>
    <definedName name="T_INS_2201">#REF!</definedName>
    <definedName name="T_INS_2221">#REF!</definedName>
    <definedName name="T_INS_2231">#REF!</definedName>
    <definedName name="T_INS_2241">#REF!</definedName>
    <definedName name="T_INS_2251">#REF!</definedName>
    <definedName name="T_INS_2261">#REF!</definedName>
    <definedName name="T_INS_2281">#REF!</definedName>
    <definedName name="T_INS_2291">#REF!</definedName>
    <definedName name="T_INS_2311">#REF!</definedName>
    <definedName name="T_INS_2321">#REF!</definedName>
    <definedName name="tabla">#REF!</definedName>
    <definedName name="tablasun" localSheetId="3">#REF!</definedName>
    <definedName name="tablasun">#REF!</definedName>
    <definedName name="TbPy530057">#REF!</definedName>
    <definedName name="TbPy530159">#REF!</definedName>
    <definedName name="tc">#REF!</definedName>
    <definedName name="Tech">#REF!</definedName>
    <definedName name="techld">#REF!</definedName>
    <definedName name="TechPCS">#REF!</definedName>
    <definedName name="Test_de_Gastos_Mayores">#REF!</definedName>
    <definedName name="Test_Targ">#REF!</definedName>
    <definedName name="TEST0" localSheetId="3">#REF!</definedName>
    <definedName name="TEST0">#REF!</definedName>
    <definedName name="TEST1" localSheetId="3">#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HKEY">#REF!</definedName>
    <definedName name="TESTKEYS" localSheetId="3">#REF!</definedName>
    <definedName name="TESTKEYS">#REF!</definedName>
    <definedName name="TESTVKEY">#REF!</definedName>
    <definedName name="TextRefCopy1">#REF!</definedName>
    <definedName name="TextRefCopy10" localSheetId="3">#REF!</definedName>
    <definedName name="TextRefCopy10">#REF!</definedName>
    <definedName name="TextRefCopy100" localSheetId="3">#REF!</definedName>
    <definedName name="TextRefCopy100">#REF!</definedName>
    <definedName name="TextRefCopy102" localSheetId="3">#REF!</definedName>
    <definedName name="TextRefCopy102">#REF!</definedName>
    <definedName name="TextRefCopy103" localSheetId="3">#REF!</definedName>
    <definedName name="TextRefCopy103">#REF!</definedName>
    <definedName name="TextRefCopy104" localSheetId="3">#REF!</definedName>
    <definedName name="TextRefCopy104">#REF!</definedName>
    <definedName name="TextRefCopy105" localSheetId="3">#REF!</definedName>
    <definedName name="TextRefCopy105">#REF!</definedName>
    <definedName name="TextRefCopy107" localSheetId="3">#REF!</definedName>
    <definedName name="TextRefCopy107">#REF!</definedName>
    <definedName name="TextRefCopy108" localSheetId="3">#REF!</definedName>
    <definedName name="TextRefCopy108">#REF!</definedName>
    <definedName name="TextRefCopy109" localSheetId="3">#REF!</definedName>
    <definedName name="TextRefCopy109">#REF!</definedName>
    <definedName name="TextRefCopy11" localSheetId="3">#REF!</definedName>
    <definedName name="TextRefCopy11">#REF!</definedName>
    <definedName name="TextRefCopy111">#REF!</definedName>
    <definedName name="TextRefCopy112" localSheetId="3">#REF!</definedName>
    <definedName name="TextRefCopy112">#REF!</definedName>
    <definedName name="TextRefCopy113" localSheetId="3">#REF!</definedName>
    <definedName name="TextRefCopy113">#REF!</definedName>
    <definedName name="TextRefCopy114">#REF!</definedName>
    <definedName name="TextRefCopy116" localSheetId="3">#REF!</definedName>
    <definedName name="TextRefCopy116">#REF!</definedName>
    <definedName name="TextRefCopy118" localSheetId="3">#REF!</definedName>
    <definedName name="TextRefCopy118">#REF!</definedName>
    <definedName name="TextRefCopy119" localSheetId="3">#REF!</definedName>
    <definedName name="TextRefCopy119">#REF!</definedName>
    <definedName name="TextRefCopy12" localSheetId="3">#REF!</definedName>
    <definedName name="TextRefCopy12">#REF!</definedName>
    <definedName name="TextRefCopy120" localSheetId="3">#REF!</definedName>
    <definedName name="TextRefCopy120">#REF!</definedName>
    <definedName name="TextRefCopy121" localSheetId="3">#REF!</definedName>
    <definedName name="TextRefCopy121">#REF!</definedName>
    <definedName name="TextRefCopy122">#REF!</definedName>
    <definedName name="TextRefCopy123">#REF!</definedName>
    <definedName name="TextRefCopy127" localSheetId="3">#REF!</definedName>
    <definedName name="TextRefCopy127">#REF!</definedName>
    <definedName name="TextRefCopy13" localSheetId="3">#REF!</definedName>
    <definedName name="TextRefCopy13">#REF!</definedName>
    <definedName name="TextRefCopy14" localSheetId="3">#REF!</definedName>
    <definedName name="TextRefCopy14">#REF!</definedName>
    <definedName name="TextRefCopy15" localSheetId="3">#REF!</definedName>
    <definedName name="TextRefCopy15">#REF!</definedName>
    <definedName name="TextRefCopy16">#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19">#REF!</definedName>
    <definedName name="TextRefCopy2">#REF!</definedName>
    <definedName name="TextRefCopy20">#REF!</definedName>
    <definedName name="TextRefCopy23">#REF!</definedName>
    <definedName name="TextRefCopy24">#REF!</definedName>
    <definedName name="TextRefCopy25">#REF!</definedName>
    <definedName name="TextRefCopy26">#REF!</definedName>
    <definedName name="TextRefCopy29">#REF!</definedName>
    <definedName name="TextRefCopy3" localSheetId="3">#REF!</definedName>
    <definedName name="TextRefCopy3">#REF!</definedName>
    <definedName name="TextRefCopy30">#REF!</definedName>
    <definedName name="TextRefCopy31">#REF!</definedName>
    <definedName name="TextRefCopy32">#REF!</definedName>
    <definedName name="TextRefCopy34">#REF!</definedName>
    <definedName name="TextRefCopy35">#REF!</definedName>
    <definedName name="TextRefCopy37">#REF!</definedName>
    <definedName name="TextRefCopy38">#REF!</definedName>
    <definedName name="TextRefCopy39">#REF!</definedName>
    <definedName name="TextRefCopy4" localSheetId="3">#REF!</definedName>
    <definedName name="TextRefCopy4">#REF!</definedName>
    <definedName name="TextRefCopy41">#REF!</definedName>
    <definedName name="TextRefCopy42" localSheetId="3">#REF!</definedName>
    <definedName name="TextRefCopy42">#REF!</definedName>
    <definedName name="TextRefCopy43" localSheetId="3">#REF!</definedName>
    <definedName name="TextRefCopy44" localSheetId="3">#REF!</definedName>
    <definedName name="TextRefCopy44">#REF!</definedName>
    <definedName name="TextRefCopy46">#REF!</definedName>
    <definedName name="TextRefCopy5">#REF!</definedName>
    <definedName name="TextRefCopy53" localSheetId="3">#REF!</definedName>
    <definedName name="TextRefCopy53">#REF!</definedName>
    <definedName name="TextRefCopy54" localSheetId="3">#REF!</definedName>
    <definedName name="TextRefCopy54">#REF!</definedName>
    <definedName name="TextRefCopy55" localSheetId="3">#REF!</definedName>
    <definedName name="TextRefCopy55">#REF!</definedName>
    <definedName name="TextRefCopy56" localSheetId="3">#REF!</definedName>
    <definedName name="TextRefCopy56">#REF!</definedName>
    <definedName name="TextRefCopy6">#REF!</definedName>
    <definedName name="TextRefCopy63" localSheetId="3">#REF!</definedName>
    <definedName name="TextRefCopy63">#REF!</definedName>
    <definedName name="TextRefCopy65" localSheetId="3">#REF!</definedName>
    <definedName name="TextRefCopy65">#REF!</definedName>
    <definedName name="TextRefCopy66" localSheetId="3">#REF!</definedName>
    <definedName name="TextRefCopy66">#REF!</definedName>
    <definedName name="TextRefCopy67" localSheetId="3">#REF!</definedName>
    <definedName name="TextRefCopy67">#REF!</definedName>
    <definedName name="TextRefCopy68" localSheetId="3">#REF!</definedName>
    <definedName name="TextRefCopy68">#REF!</definedName>
    <definedName name="TextRefCopy7" localSheetId="3">#REF!</definedName>
    <definedName name="TextRefCopy7">#REF!</definedName>
    <definedName name="TextRefCopy70" localSheetId="3">#REF!</definedName>
    <definedName name="TextRefCopy70">#REF!</definedName>
    <definedName name="TextRefCopy71" localSheetId="3">#REF!</definedName>
    <definedName name="TextRefCopy71">#REF!</definedName>
    <definedName name="TextRefCopy73" localSheetId="3">#REF!</definedName>
    <definedName name="TextRefCopy73">#REF!</definedName>
    <definedName name="TextRefCopy75" localSheetId="3">#REF!</definedName>
    <definedName name="TextRefCopy75">#REF!</definedName>
    <definedName name="TextRefCopy77" localSheetId="3">#REF!</definedName>
    <definedName name="TextRefCopy77">#REF!</definedName>
    <definedName name="TextRefCopy79" localSheetId="3">#REF!</definedName>
    <definedName name="TextRefCopy79">#REF!</definedName>
    <definedName name="TextRefCopy8" localSheetId="3">#REF!</definedName>
    <definedName name="TextRefCopy8">#REF!</definedName>
    <definedName name="TextRefCopy80" localSheetId="3">#REF!</definedName>
    <definedName name="TextRefCopy80">#REF!</definedName>
    <definedName name="TextRefCopy82" localSheetId="3">#REF!</definedName>
    <definedName name="TextRefCopy82">#REF!</definedName>
    <definedName name="TextRefCopy85" localSheetId="3">#REF!</definedName>
    <definedName name="TextRefCopy86" localSheetId="3">#REF!</definedName>
    <definedName name="TextRefCopy88" localSheetId="3">#REF!</definedName>
    <definedName name="TextRefCopy89" localSheetId="3">#REF!</definedName>
    <definedName name="TextRefCopy9">#REF!</definedName>
    <definedName name="TextRefCopy90" localSheetId="3">#REF!</definedName>
    <definedName name="TextRefCopy91" localSheetId="3">#REF!</definedName>
    <definedName name="TextRefCopy92" localSheetId="3">#REF!</definedName>
    <definedName name="TextRefCopy93" localSheetId="3">#REF!</definedName>
    <definedName name="TextRefCopy97" localSheetId="3">#REF!</definedName>
    <definedName name="TextRefCopy97">#REF!</definedName>
    <definedName name="TextRefCopy98">#REF!</definedName>
    <definedName name="TextRefCopyRangeCount" localSheetId="3" hidden="1">12</definedName>
    <definedName name="TextRefCopyRangeCount" hidden="1">1</definedName>
    <definedName name="thm">#REF!</definedName>
    <definedName name="thp">#REF!</definedName>
    <definedName name="Threshold">#REF!</definedName>
    <definedName name="Tipo_Agua">#REF!</definedName>
    <definedName name="TIPOS">#REF!</definedName>
    <definedName name="Top_Stratum_Number" localSheetId="3">#REF!</definedName>
    <definedName name="Top_Stratum_Number">#REF!</definedName>
    <definedName name="Top_Stratum_Value" localSheetId="3">#REF!</definedName>
    <definedName name="Top_Stratum_Value">#REF!</definedName>
    <definedName name="TOT_CTAS_CONT">#REF!</definedName>
    <definedName name="Total_Amount">#REF!</definedName>
    <definedName name="Total_anticipated_uncorrected_misstatements">#REF!</definedName>
    <definedName name="Total_anticipated_uncorrected_misstatementsA">#REF!</definedName>
    <definedName name="Total_anticipated_uncorrected_misstatementsF">#REF!</definedName>
    <definedName name="Total_anticipated_uncorrected_misstatementsH">#REF!</definedName>
    <definedName name="Total_anticipated_uncorrected_misstatementsJ">#REF!</definedName>
    <definedName name="TOTAL_CTAS_ORDEN">#REF!</definedName>
    <definedName name="Total_Number_Selections" localSheetId="3">#REF!</definedName>
    <definedName name="Total_Number_Selections">#REF!</definedName>
    <definedName name="tp" localSheetId="3">#REF!</definedName>
    <definedName name="tp">#REF!</definedName>
    <definedName name="Transparencia">#REF!</definedName>
    <definedName name="TRAT_AGUA">#REF!</definedName>
    <definedName name="trigo">#REF!</definedName>
    <definedName name="TtlCdtR">#REF!</definedName>
    <definedName name="TtlFA">#REF!</definedName>
    <definedName name="TtlMktR">#REF!</definedName>
    <definedName name="TtlWC">#REF!</definedName>
    <definedName name="TWD">#REF!</definedName>
    <definedName name="U_">#REF!</definedName>
    <definedName name="Unidades" localSheetId="3">#REF!</definedName>
    <definedName name="Unidades">#REF!</definedName>
    <definedName name="unnegocio">#REF!</definedName>
    <definedName name="URUGUAY" localSheetId="3">#REF!</definedName>
    <definedName name="URUGUAY">#REF!</definedName>
    <definedName name="USD">#REF!</definedName>
    <definedName name="usdeur">#REF!</definedName>
    <definedName name="Utilizacion">#REF!</definedName>
    <definedName name="V_">#REF!</definedName>
    <definedName name="VALOR_PUB">#REF!</definedName>
    <definedName name="Valuación">#REF!</definedName>
    <definedName name="vencidos">#REF!</definedName>
    <definedName name="vencimientos">#REF!</definedName>
    <definedName name="ventas">#REF!</definedName>
    <definedName name="vigencia" localSheetId="3">#REF!</definedName>
    <definedName name="vigencia">#REF!</definedName>
    <definedName name="vpphold">#REF!</definedName>
    <definedName name="VTADIAR" localSheetId="3">#REF!</definedName>
    <definedName name="VTADIAR">#REF!</definedName>
    <definedName name="VTO">#REF!</definedName>
    <definedName name="vtoañoc">#REF!</definedName>
    <definedName name="vtoañon">#REF!</definedName>
    <definedName name="vtoaños">#REF!</definedName>
    <definedName name="vtoshold1">#REF!</definedName>
    <definedName name="vtoshold2">#REF!</definedName>
    <definedName name="VTOSN">#REF!</definedName>
    <definedName name="w">#REF!</definedName>
    <definedName name="W_">#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4" hidden="1">{#N/A,#N/A,FALSE,"VOL"}</definedName>
    <definedName name="wrn.Volumen." localSheetId="0" hidden="1">{#N/A,#N/A,FALSE,"VOL"}</definedName>
    <definedName name="wrn.Volumen." localSheetId="5" hidden="1">{#N/A,#N/A,FALSE,"VOL"}</definedName>
    <definedName name="wrn.Volumen." localSheetId="3" hidden="1">{#N/A,#N/A,FALSE,"VOL"}</definedName>
    <definedName name="wrn.Volumen." hidden="1">{#N/A,#N/A,FALSE,"VOL"}</definedName>
    <definedName name="www">#REF!</definedName>
    <definedName name="X_">#REF!</definedName>
    <definedName name="xdc">#REF!</definedName>
    <definedName name="XREF_COLUMN_1" hidden="1">#REF!</definedName>
    <definedName name="XREF_COLUMN_10" hidden="1">#REF!</definedName>
    <definedName name="XREF_COLUMN_11" localSheetId="3" hidden="1">'Variacion del Activo Neto'!#REF!</definedName>
    <definedName name="XREF_COLUMN_11" hidden="1">#REF!</definedName>
    <definedName name="XREF_COLUMN_12" localSheetId="5" hidden="1">#REF!</definedName>
    <definedName name="XREF_COLUMN_12" localSheetId="3" hidden="1">'Variacion del Activo Neto'!#REF!</definedName>
    <definedName name="XREF_COLUMN_12" hidden="1">#REF!</definedName>
    <definedName name="XREF_COLUMN_13" localSheetId="5" hidden="1">#REF!</definedName>
    <definedName name="XREF_COLUMN_13" localSheetId="3" hidden="1">'Variacion del Activo Neto'!#REF!</definedName>
    <definedName name="XREF_COLUMN_13" hidden="1">#REF!</definedName>
    <definedName name="XREF_COLUMN_14" localSheetId="5" hidden="1">#REF!</definedName>
    <definedName name="XREF_COLUMN_14" localSheetId="3" hidden="1">'Variacion del Activo Neto'!#REF!</definedName>
    <definedName name="XREF_COLUMN_14" hidden="1">#REF!</definedName>
    <definedName name="XREF_COLUMN_15" localSheetId="5" hidden="1">#REF!</definedName>
    <definedName name="XREF_COLUMN_15" localSheetId="3" hidden="1">#REF!</definedName>
    <definedName name="XREF_COLUMN_15" hidden="1">#REF!</definedName>
    <definedName name="XREF_COLUMN_17" localSheetId="3" hidden="1">#REF!</definedName>
    <definedName name="XREF_COLUMN_17" hidden="1">#REF!</definedName>
    <definedName name="XREF_COLUMN_2" hidden="1">#REF!</definedName>
    <definedName name="XREF_COLUMN_24" hidden="1">#REF!</definedName>
    <definedName name="XREF_COLUMN_3" hidden="1">#REF!</definedName>
    <definedName name="XREF_COLUMN_4" localSheetId="3" hidden="1">#REF!</definedName>
    <definedName name="XREF_COLUMN_4" hidden="1">#REF!</definedName>
    <definedName name="XREF_COLUMN_5" localSheetId="3" hidden="1">'Variacion del Activo Neto'!#REF!</definedName>
    <definedName name="XREF_COLUMN_5" hidden="1">#REF!</definedName>
    <definedName name="XREF_COLUMN_6" hidden="1">#REF!</definedName>
    <definedName name="XREF_COLUMN_7" localSheetId="5" hidden="1">#REF!</definedName>
    <definedName name="XREF_COLUMN_7" hidden="1">#REF!</definedName>
    <definedName name="XREF_COLUMN_8" hidden="1">#REF!</definedName>
    <definedName name="XREF_COLUMN_9" localSheetId="5" hidden="1">#REF!</definedName>
    <definedName name="XREF_COLUMN_9" hidden="1">#REF!</definedName>
    <definedName name="XRefActiveRow" localSheetId="3" hidden="1">#REF!</definedName>
    <definedName name="XRefActiveRow" hidden="1">#REF!</definedName>
    <definedName name="XRefColumnsCount" localSheetId="3" hidden="1">14</definedName>
    <definedName name="XRefColumnsCount" hidden="1">2</definedName>
    <definedName name="XRefCopy1" localSheetId="3" hidden="1">#REF!</definedName>
    <definedName name="XRefCopy1" hidden="1">#REF!</definedName>
    <definedName name="XRefCopy10" localSheetId="3" hidden="1">#REF!</definedName>
    <definedName name="XRefCopy10" hidden="1">#REF!</definedName>
    <definedName name="XRefCopy100" localSheetId="3" hidden="1">#REF!</definedName>
    <definedName name="XRefCopy100" hidden="1">#REF!</definedName>
    <definedName name="XRefCopy100Row" localSheetId="3" hidden="1">#REF!</definedName>
    <definedName name="XRefCopy100Row" hidden="1">#REF!</definedName>
    <definedName name="XRefCopy101" localSheetId="3" hidden="1">#REF!</definedName>
    <definedName name="XRefCopy101" hidden="1">#REF!</definedName>
    <definedName name="XRefCopy101Row" localSheetId="3" hidden="1">#REF!</definedName>
    <definedName name="XRefCopy101Row" hidden="1">#REF!</definedName>
    <definedName name="XRefCopy102" localSheetId="3" hidden="1">#REF!</definedName>
    <definedName name="XRefCopy102" hidden="1">#REF!</definedName>
    <definedName name="XRefCopy102Row" localSheetId="3" hidden="1">#REF!</definedName>
    <definedName name="XRefCopy102Row" hidden="1">#REF!</definedName>
    <definedName name="XRefCopy103" localSheetId="3" hidden="1">#REF!</definedName>
    <definedName name="XRefCopy103" hidden="1">#REF!</definedName>
    <definedName name="XRefCopy103Row" localSheetId="3" hidden="1">#REF!</definedName>
    <definedName name="XRefCopy103Row" hidden="1">#REF!</definedName>
    <definedName name="XRefCopy104" localSheetId="3" hidden="1">#REF!</definedName>
    <definedName name="XRefCopy104" hidden="1">#REF!</definedName>
    <definedName name="XRefCopy104Row" localSheetId="3" hidden="1">#REF!</definedName>
    <definedName name="XRefCopy104Row" hidden="1">#REF!</definedName>
    <definedName name="XRefCopy105" hidden="1">#REF!</definedName>
    <definedName name="XRefCopy105Row" localSheetId="3" hidden="1">#REF!</definedName>
    <definedName name="XRefCopy105Row" hidden="1">#REF!</definedName>
    <definedName name="XRefCopy106" hidden="1">#REF!</definedName>
    <definedName name="XRefCopy106Row" localSheetId="3" hidden="1">#REF!</definedName>
    <definedName name="XRefCopy106Row" hidden="1">#REF!</definedName>
    <definedName name="XRefCopy107" hidden="1">#REF!</definedName>
    <definedName name="XRefCopy107Row" localSheetId="3" hidden="1">#REF!</definedName>
    <definedName name="XRefCopy107Row" hidden="1">#REF!</definedName>
    <definedName name="XRefCopy108" hidden="1">#REF!</definedName>
    <definedName name="XRefCopy108Row" localSheetId="3" hidden="1">#REF!</definedName>
    <definedName name="XRefCopy108Row" hidden="1">#REF!</definedName>
    <definedName name="XRefCopy109" hidden="1">#REF!</definedName>
    <definedName name="XRefCopy109Row" localSheetId="3" hidden="1">#REF!</definedName>
    <definedName name="XRefCopy109Row" hidden="1">#REF!</definedName>
    <definedName name="XRefCopy10Row" localSheetId="3" hidden="1">#REF!</definedName>
    <definedName name="XRefCopy10Row" hidden="1">#REF!</definedName>
    <definedName name="XRefCopy11" localSheetId="3" hidden="1">#REF!</definedName>
    <definedName name="XRefCopy11" hidden="1">#REF!</definedName>
    <definedName name="XRefCopy110Row" localSheetId="3" hidden="1">#REF!</definedName>
    <definedName name="XRefCopy110Row" hidden="1">#REF!</definedName>
    <definedName name="XRefCopy111Row" localSheetId="3" hidden="1">#REF!</definedName>
    <definedName name="XRefCopy111Row" hidden="1">#REF!</definedName>
    <definedName name="XRefCopy112" hidden="1">#REF!</definedName>
    <definedName name="XRefCopy112Row" localSheetId="3" hidden="1">#REF!</definedName>
    <definedName name="XRefCopy112Row" hidden="1">#REF!</definedName>
    <definedName name="XRefCopy113" hidden="1">#REF!</definedName>
    <definedName name="XRefCopy113Row" localSheetId="3" hidden="1">#REF!</definedName>
    <definedName name="XRefCopy113Row" hidden="1">#REF!</definedName>
    <definedName name="XRefCopy114" hidden="1">#REF!</definedName>
    <definedName name="XRefCopy114Row" localSheetId="3" hidden="1">#REF!</definedName>
    <definedName name="XRefCopy114Row" hidden="1">#REF!</definedName>
    <definedName name="XRefCopy115" hidden="1">#REF!</definedName>
    <definedName name="XRefCopy115Row" localSheetId="3" hidden="1">#REF!</definedName>
    <definedName name="XRefCopy115Row" hidden="1">#REF!</definedName>
    <definedName name="XRefCopy116" hidden="1">#REF!</definedName>
    <definedName name="XRefCopy116Row" localSheetId="3" hidden="1">#REF!</definedName>
    <definedName name="XRefCopy116Row" hidden="1">#REF!</definedName>
    <definedName name="XRefCopy117" hidden="1">#REF!</definedName>
    <definedName name="XRefCopy117Row" localSheetId="3" hidden="1">#REF!</definedName>
    <definedName name="XRefCopy117Row" hidden="1">#REF!</definedName>
    <definedName name="XRefCopy118" localSheetId="3" hidden="1">#REF!</definedName>
    <definedName name="XRefCopy118" hidden="1">#REF!</definedName>
    <definedName name="XRefCopy118Row" localSheetId="3" hidden="1">#REF!</definedName>
    <definedName name="XRefCopy118Row" hidden="1">#REF!</definedName>
    <definedName name="XRefCopy119" localSheetId="3" hidden="1">#REF!</definedName>
    <definedName name="XRefCopy119" hidden="1">#REF!</definedName>
    <definedName name="XRefCopy119Row" localSheetId="3" hidden="1">#REF!</definedName>
    <definedName name="XRefCopy119Row" hidden="1">#REF!</definedName>
    <definedName name="XRefCopy11Row" localSheetId="3" hidden="1">#REF!</definedName>
    <definedName name="XRefCopy11Row" hidden="1">#REF!</definedName>
    <definedName name="XRefCopy12" hidden="1">#REF!</definedName>
    <definedName name="XRefCopy120" localSheetId="3" hidden="1">#REF!</definedName>
    <definedName name="XRefCopy120" hidden="1">#REF!</definedName>
    <definedName name="XRefCopy120Row" localSheetId="3" hidden="1">#REF!</definedName>
    <definedName name="XRefCopy120Row" hidden="1">#REF!</definedName>
    <definedName name="XRefCopy121" localSheetId="3" hidden="1">#REF!</definedName>
    <definedName name="XRefCopy121" hidden="1">#REF!</definedName>
    <definedName name="XRefCopy121Row" localSheetId="3" hidden="1">#REF!</definedName>
    <definedName name="XRefCopy121Row" hidden="1">#REF!</definedName>
    <definedName name="XRefCopy122" localSheetId="3" hidden="1">#REF!</definedName>
    <definedName name="XRefCopy122" hidden="1">#REF!</definedName>
    <definedName name="XRefCopy122Row" localSheetId="3" hidden="1">#REF!</definedName>
    <definedName name="XRefCopy122Row" hidden="1">#REF!</definedName>
    <definedName name="XRefCopy123" hidden="1">#REF!</definedName>
    <definedName name="XRefCopy123Row" localSheetId="3" hidden="1">#REF!</definedName>
    <definedName name="XRefCopy123Row" hidden="1">#REF!</definedName>
    <definedName name="XRefCopy124" hidden="1">#REF!</definedName>
    <definedName name="XRefCopy124Row" localSheetId="3" hidden="1">#REF!</definedName>
    <definedName name="XRefCopy124Row" hidden="1">#REF!</definedName>
    <definedName name="XRefCopy125" hidden="1">#REF!</definedName>
    <definedName name="XRefCopy125Row" localSheetId="3" hidden="1">#REF!</definedName>
    <definedName name="XRefCopy125Row" hidden="1">#REF!</definedName>
    <definedName name="XRefCopy126" hidden="1">#REF!</definedName>
    <definedName name="XRefCopy126Row" localSheetId="3" hidden="1">#REF!</definedName>
    <definedName name="XRefCopy126Row" hidden="1">#REF!</definedName>
    <definedName name="XRefCopy127" hidden="1">#REF!</definedName>
    <definedName name="XRefCopy127Row" localSheetId="3" hidden="1">#REF!</definedName>
    <definedName name="XRefCopy127Row" hidden="1">#REF!</definedName>
    <definedName name="XRefCopy128" hidden="1">#REF!</definedName>
    <definedName name="XRefCopy129" hidden="1">#REF!</definedName>
    <definedName name="XRefCopy129Row" localSheetId="3" hidden="1">#REF!</definedName>
    <definedName name="XRefCopy129Row" hidden="1">#REF!</definedName>
    <definedName name="XRefCopy12Row" localSheetId="3" hidden="1">#REF!</definedName>
    <definedName name="XRefCopy12Row" hidden="1">#REF!</definedName>
    <definedName name="XRefCopy13" localSheetId="3" hidden="1">#REF!</definedName>
    <definedName name="XRefCopy13" hidden="1">#REF!</definedName>
    <definedName name="XRefCopy130" hidden="1">#REF!</definedName>
    <definedName name="XRefCopy130Row" localSheetId="3" hidden="1">#REF!</definedName>
    <definedName name="XRefCopy130Row" hidden="1">#REF!</definedName>
    <definedName name="XRefCopy131" hidden="1">#REF!</definedName>
    <definedName name="XRefCopy131Row" localSheetId="3" hidden="1">#REF!</definedName>
    <definedName name="XRefCopy131Row" hidden="1">#REF!</definedName>
    <definedName name="XRefCopy132" localSheetId="3" hidden="1">#REF!</definedName>
    <definedName name="XRefCopy132" hidden="1">#REF!</definedName>
    <definedName name="XRefCopy132Row" localSheetId="3" hidden="1">#REF!</definedName>
    <definedName name="XRefCopy132Row" hidden="1">#REF!</definedName>
    <definedName name="XRefCopy133" localSheetId="3" hidden="1">#REF!</definedName>
    <definedName name="XRefCopy133" hidden="1">#REF!</definedName>
    <definedName name="XRefCopy133Row" localSheetId="3" hidden="1">#REF!</definedName>
    <definedName name="XRefCopy133Row" hidden="1">#REF!</definedName>
    <definedName name="XRefCopy134" hidden="1">#REF!</definedName>
    <definedName name="XRefCopy134Row" localSheetId="3" hidden="1">#REF!</definedName>
    <definedName name="XRefCopy134Row" hidden="1">#REF!</definedName>
    <definedName name="XRefCopy135" hidden="1">#REF!</definedName>
    <definedName name="XRefCopy135Row" localSheetId="3" hidden="1">#REF!</definedName>
    <definedName name="XRefCopy135Row" hidden="1">#REF!</definedName>
    <definedName name="XRefCopy136" hidden="1">#REF!</definedName>
    <definedName name="XRefCopy136Row" localSheetId="3" hidden="1">#REF!</definedName>
    <definedName name="XRefCopy136Row" hidden="1">#REF!</definedName>
    <definedName name="XRefCopy137" hidden="1">#REF!</definedName>
    <definedName name="XRefCopy137Row" localSheetId="3" hidden="1">#REF!</definedName>
    <definedName name="XRefCopy137Row" hidden="1">#REF!</definedName>
    <definedName name="XRefCopy138" hidden="1">#REF!</definedName>
    <definedName name="XRefCopy138Row" localSheetId="3" hidden="1">#REF!</definedName>
    <definedName name="XRefCopy138Row" hidden="1">#REF!</definedName>
    <definedName name="XRefCopy139" hidden="1">#REF!</definedName>
    <definedName name="XRefCopy139Row" localSheetId="3" hidden="1">#REF!</definedName>
    <definedName name="XRefCopy139Row" hidden="1">#REF!</definedName>
    <definedName name="XRefCopy13Row" localSheetId="3" hidden="1">#REF!</definedName>
    <definedName name="XRefCopy13Row" hidden="1">#REF!</definedName>
    <definedName name="XRefCopy14" hidden="1">#REF!</definedName>
    <definedName name="XRefCopy140" hidden="1">#REF!</definedName>
    <definedName name="XRefCopy140Row" localSheetId="3" hidden="1">#REF!</definedName>
    <definedName name="XRefCopy140Row" hidden="1">#REF!</definedName>
    <definedName name="XRefCopy141Row" localSheetId="3" hidden="1">#REF!</definedName>
    <definedName name="XRefCopy141Row" hidden="1">#REF!</definedName>
    <definedName name="XRefCopy142" localSheetId="3" hidden="1">#REF!</definedName>
    <definedName name="XRefCopy142Row" localSheetId="3" hidden="1">#REF!</definedName>
    <definedName name="XRefCopy142Row" hidden="1">#REF!</definedName>
    <definedName name="XRefCopy143" localSheetId="3" hidden="1">#REF!</definedName>
    <definedName name="XRefCopy143Row" localSheetId="3" hidden="1">#REF!</definedName>
    <definedName name="XRefCopy143Row" hidden="1">#REF!</definedName>
    <definedName name="XRefCopy144Row" localSheetId="3" hidden="1">#REF!</definedName>
    <definedName name="XRefCopy144Row" hidden="1">#REF!</definedName>
    <definedName name="XRefCopy145Row" localSheetId="3" hidden="1">#REF!</definedName>
    <definedName name="XRefCopy145Row" hidden="1">#REF!</definedName>
    <definedName name="XRefCopy146" localSheetId="3" hidden="1">#REF!</definedName>
    <definedName name="XRefCopy146Row" localSheetId="3" hidden="1">#REF!</definedName>
    <definedName name="XRefCopy146Row" hidden="1">#REF!</definedName>
    <definedName name="XRefCopy147" localSheetId="3" hidden="1">#REF!</definedName>
    <definedName name="XRefCopy147Row" localSheetId="3" hidden="1">#REF!</definedName>
    <definedName name="XRefCopy147Row" hidden="1">#REF!</definedName>
    <definedName name="XRefCopy148" localSheetId="3" hidden="1">#REF!</definedName>
    <definedName name="XRefCopy148Row" localSheetId="3" hidden="1">#REF!</definedName>
    <definedName name="XRefCopy148Row" hidden="1">#REF!</definedName>
    <definedName name="XRefCopy149" localSheetId="3" hidden="1">#REF!</definedName>
    <definedName name="XRefCopy149" hidden="1">#REF!</definedName>
    <definedName name="XRefCopy149Row" localSheetId="3" hidden="1">#REF!</definedName>
    <definedName name="XRefCopy149Row" hidden="1">#REF!</definedName>
    <definedName name="XRefCopy14Row" hidden="1">#REF!</definedName>
    <definedName name="XRefCopy15" hidden="1">#REF!</definedName>
    <definedName name="XRefCopy150" localSheetId="3" hidden="1">#REF!</definedName>
    <definedName name="XRefCopy150" hidden="1">#REF!</definedName>
    <definedName name="XRefCopy150Row" localSheetId="3" hidden="1">#REF!</definedName>
    <definedName name="XRefCopy150Row" hidden="1">#REF!</definedName>
    <definedName name="XRefCopy151" localSheetId="3" hidden="1">#REF!</definedName>
    <definedName name="XRefCopy151" hidden="1">#REF!</definedName>
    <definedName name="XRefCopy151Row" localSheetId="3" hidden="1">#REF!</definedName>
    <definedName name="XRefCopy151Row" hidden="1">#REF!</definedName>
    <definedName name="XRefCopy152" localSheetId="3" hidden="1">#REF!</definedName>
    <definedName name="XRefCopy152" hidden="1">#REF!</definedName>
    <definedName name="XRefCopy152Row" localSheetId="3" hidden="1">#REF!</definedName>
    <definedName name="XRefCopy152Row" hidden="1">#REF!</definedName>
    <definedName name="XRefCopy153" localSheetId="3" hidden="1">#REF!</definedName>
    <definedName name="XRefCopy153" hidden="1">#REF!</definedName>
    <definedName name="XRefCopy153Row" localSheetId="3" hidden="1">#REF!</definedName>
    <definedName name="XRefCopy153Row" hidden="1">#REF!</definedName>
    <definedName name="XRefCopy154" localSheetId="3" hidden="1">#REF!</definedName>
    <definedName name="XRefCopy154" hidden="1">#REF!</definedName>
    <definedName name="XRefCopy154Row" localSheetId="3" hidden="1">#REF!</definedName>
    <definedName name="XRefCopy154Row" hidden="1">#REF!</definedName>
    <definedName name="XRefCopy155" localSheetId="3" hidden="1">#REF!</definedName>
    <definedName name="XRefCopy155" hidden="1">#REF!</definedName>
    <definedName name="XRefCopy155Row" localSheetId="3" hidden="1">#REF!</definedName>
    <definedName name="XRefCopy155Row" hidden="1">#REF!</definedName>
    <definedName name="XRefCopy156" localSheetId="3" hidden="1">#REF!</definedName>
    <definedName name="XRefCopy156" hidden="1">#REF!</definedName>
    <definedName name="XRefCopy156Row" localSheetId="3" hidden="1">#REF!</definedName>
    <definedName name="XRefCopy156Row" hidden="1">#REF!</definedName>
    <definedName name="XRefCopy157" localSheetId="3" hidden="1">#REF!</definedName>
    <definedName name="XRefCopy157" hidden="1">#REF!</definedName>
    <definedName name="XRefCopy157Row" localSheetId="3" hidden="1">#REF!</definedName>
    <definedName name="XRefCopy157Row" hidden="1">#REF!</definedName>
    <definedName name="XRefCopy158" localSheetId="3" hidden="1">#REF!</definedName>
    <definedName name="XRefCopy158" hidden="1">#REF!</definedName>
    <definedName name="XRefCopy158Row" localSheetId="3" hidden="1">#REF!</definedName>
    <definedName name="XRefCopy158Row" hidden="1">#REF!</definedName>
    <definedName name="XRefCopy159" localSheetId="3" hidden="1">#REF!</definedName>
    <definedName name="XRefCopy159" hidden="1">#REF!</definedName>
    <definedName name="XRefCopy159Row" localSheetId="3" hidden="1">#REF!</definedName>
    <definedName name="XRefCopy159Row" hidden="1">#REF!</definedName>
    <definedName name="XRefCopy15Row" localSheetId="3" hidden="1">#REF!</definedName>
    <definedName name="XRefCopy15Row" hidden="1">#REF!</definedName>
    <definedName name="XRefCopy16" hidden="1">#REF!</definedName>
    <definedName name="XRefCopy160" localSheetId="3" hidden="1">#REF!</definedName>
    <definedName name="XRefCopy160" hidden="1">#REF!</definedName>
    <definedName name="XRefCopy160Row" localSheetId="3" hidden="1">#REF!</definedName>
    <definedName name="XRefCopy160Row" hidden="1">#REF!</definedName>
    <definedName name="XRefCopy161" localSheetId="3" hidden="1">#REF!</definedName>
    <definedName name="XRefCopy161" hidden="1">#REF!</definedName>
    <definedName name="XRefCopy161Row" localSheetId="3" hidden="1">#REF!</definedName>
    <definedName name="XRefCopy161Row" hidden="1">#REF!</definedName>
    <definedName name="XRefCopy162" localSheetId="3" hidden="1">#REF!</definedName>
    <definedName name="XRefCopy162" hidden="1">#REF!</definedName>
    <definedName name="XRefCopy162Row" localSheetId="3" hidden="1">#REF!</definedName>
    <definedName name="XRefCopy162Row" hidden="1">#REF!</definedName>
    <definedName name="XRefCopy163" localSheetId="3" hidden="1">#REF!</definedName>
    <definedName name="XRefCopy163" hidden="1">#REF!</definedName>
    <definedName name="XRefCopy163Row" localSheetId="3" hidden="1">#REF!</definedName>
    <definedName name="XRefCopy163Row" hidden="1">#REF!</definedName>
    <definedName name="XRefCopy164" localSheetId="3" hidden="1">#REF!</definedName>
    <definedName name="XRefCopy164" hidden="1">#REF!</definedName>
    <definedName name="XRefCopy164Row" localSheetId="3" hidden="1">#REF!</definedName>
    <definedName name="XRefCopy164Row" hidden="1">#REF!</definedName>
    <definedName name="XRefCopy165" localSheetId="3" hidden="1">#REF!</definedName>
    <definedName name="XRefCopy165" hidden="1">#REF!</definedName>
    <definedName name="XRefCopy165Row" hidden="1">#REF!</definedName>
    <definedName name="XRefCopy166" localSheetId="3" hidden="1">#REF!</definedName>
    <definedName name="XRefCopy166" hidden="1">#REF!</definedName>
    <definedName name="XRefCopy166Row" hidden="1">#REF!</definedName>
    <definedName name="XRefCopy167" localSheetId="3"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3"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3" hidden="1">#REF!</definedName>
    <definedName name="XRefCopy17Row" hidden="1">#REF!</definedName>
    <definedName name="XRefCopy18"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3" hidden="1">#REF!</definedName>
    <definedName name="XRefCopy18Row" hidden="1">#REF!</definedName>
    <definedName name="XRefCopy19"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3" hidden="1">#REF!</definedName>
    <definedName name="XRefCopy20Row" hidden="1">#REF!</definedName>
    <definedName name="XRefCopy21"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3" hidden="1">#REF!</definedName>
    <definedName name="XRefCopy21Row" hidden="1">#REF!</definedName>
    <definedName name="XRefCopy22"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3" hidden="1">#REF!</definedName>
    <definedName name="XRefCopy22Row" hidden="1">#REF!</definedName>
    <definedName name="XRefCopy23"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3" hidden="1">#REF!</definedName>
    <definedName name="XRefCopy23Row" hidden="1">#REF!</definedName>
    <definedName name="XRefCopy24"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3" hidden="1">#REF!</definedName>
    <definedName name="XRefCopy24Row" hidden="1">#REF!</definedName>
    <definedName name="XRefCopy25"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3" hidden="1">#REF!</definedName>
    <definedName name="XRefCopy25Row" hidden="1">#REF!</definedName>
    <definedName name="XRefCopy26"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3" hidden="1">#REF!</definedName>
    <definedName name="XRefCopy26Row" hidden="1">#REF!</definedName>
    <definedName name="XRefCopy27"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3" hidden="1">#REF!</definedName>
    <definedName name="XRefCopy27Row" hidden="1">#REF!</definedName>
    <definedName name="XRefCopy28"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3" hidden="1">#REF!</definedName>
    <definedName name="XRefCopy28Row" hidden="1">#REF!</definedName>
    <definedName name="XRefCopy29"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3" hidden="1">#REF!</definedName>
    <definedName name="XRefCopy29Row" hidden="1">#REF!</definedName>
    <definedName name="XRefCopy2Row" localSheetId="3" hidden="1">#REF!</definedName>
    <definedName name="XRefCopy2Row" hidden="1">#REF!</definedName>
    <definedName name="XRefCopy3" hidden="1">#REF!</definedName>
    <definedName name="XRefCopy30" hidden="1">#REF!</definedName>
    <definedName name="XRefCopy30Row" localSheetId="3" hidden="1">#REF!</definedName>
    <definedName name="XRefCopy30Row" hidden="1">#REF!</definedName>
    <definedName name="XRefCopy31" hidden="1">#REF!</definedName>
    <definedName name="XRefCopy31Row" localSheetId="3" hidden="1">#REF!</definedName>
    <definedName name="XRefCopy31Row" hidden="1">#REF!</definedName>
    <definedName name="XRefCopy32" hidden="1">#REF!</definedName>
    <definedName name="XRefCopy32Row" localSheetId="3" hidden="1">#REF!</definedName>
    <definedName name="XRefCopy32Row" hidden="1">#REF!</definedName>
    <definedName name="XRefCopy33" hidden="1">#REF!</definedName>
    <definedName name="XRefCopy33Row" localSheetId="3" hidden="1">#REF!</definedName>
    <definedName name="XRefCopy33Row" hidden="1">#REF!</definedName>
    <definedName name="XRefCopy34" hidden="1">#REF!</definedName>
    <definedName name="XRefCopy34Row" localSheetId="3" hidden="1">#REF!</definedName>
    <definedName name="XRefCopy34Row" hidden="1">#REF!</definedName>
    <definedName name="XRefCopy35" hidden="1">#REF!</definedName>
    <definedName name="XRefCopy35Row" localSheetId="3" hidden="1">#REF!</definedName>
    <definedName name="XRefCopy35Row" hidden="1">#REF!</definedName>
    <definedName name="XRefCopy36" hidden="1">#REF!</definedName>
    <definedName name="XRefCopy36Row" localSheetId="3" hidden="1">#REF!</definedName>
    <definedName name="XRefCopy36Row" hidden="1">#REF!</definedName>
    <definedName name="XRefCopy37" hidden="1">#REF!</definedName>
    <definedName name="XRefCopy37Row" localSheetId="3" hidden="1">#REF!</definedName>
    <definedName name="XRefCopy37Row" hidden="1">#REF!</definedName>
    <definedName name="XRefCopy38" hidden="1">#REF!</definedName>
    <definedName name="XRefCopy38Row" localSheetId="3" hidden="1">#REF!</definedName>
    <definedName name="XRefCopy38Row" hidden="1">#REF!</definedName>
    <definedName name="XRefCopy39" hidden="1">#REF!</definedName>
    <definedName name="XRefCopy39Row" localSheetId="3" hidden="1">#REF!</definedName>
    <definedName name="XRefCopy39Row" hidden="1">#REF!</definedName>
    <definedName name="XRefCopy3Row" localSheetId="3" hidden="1">#REF!</definedName>
    <definedName name="XRefCopy3Row" hidden="1">#REF!</definedName>
    <definedName name="XRefCopy4" hidden="1">#REF!</definedName>
    <definedName name="XRefCopy40" hidden="1">#REF!</definedName>
    <definedName name="XRefCopy40Row" localSheetId="3" hidden="1">#REF!</definedName>
    <definedName name="XRefCopy40Row" hidden="1">#REF!</definedName>
    <definedName name="XRefCopy41" hidden="1">#REF!</definedName>
    <definedName name="XRefCopy41Row" localSheetId="3" hidden="1">#REF!</definedName>
    <definedName name="XRefCopy41Row" hidden="1">#REF!</definedName>
    <definedName name="XRefCopy42" hidden="1">#REF!</definedName>
    <definedName name="XRefCopy42Row" localSheetId="3" hidden="1">#REF!</definedName>
    <definedName name="XRefCopy42Row" hidden="1">#REF!</definedName>
    <definedName name="XRefCopy43" hidden="1">#REF!</definedName>
    <definedName name="XRefCopy43Row" localSheetId="3" hidden="1">#REF!</definedName>
    <definedName name="XRefCopy43Row" hidden="1">#REF!</definedName>
    <definedName name="XRefCopy44" hidden="1">#REF!</definedName>
    <definedName name="XRefCopy44Row" localSheetId="3" hidden="1">#REF!</definedName>
    <definedName name="XRefCopy44Row" hidden="1">#REF!</definedName>
    <definedName name="XRefCopy45" hidden="1">#REF!</definedName>
    <definedName name="XRefCopy45Row" localSheetId="3" hidden="1">#REF!</definedName>
    <definedName name="XRefCopy45Row" hidden="1">#REF!</definedName>
    <definedName name="XRefCopy46" hidden="1">#REF!</definedName>
    <definedName name="XRefCopy46Row" localSheetId="3" hidden="1">#REF!</definedName>
    <definedName name="XRefCopy46Row" hidden="1">#REF!</definedName>
    <definedName name="XRefCopy47" hidden="1">#REF!</definedName>
    <definedName name="XRefCopy47Row" localSheetId="3" hidden="1">#REF!</definedName>
    <definedName name="XRefCopy47Row" hidden="1">#REF!</definedName>
    <definedName name="XRefCopy48" hidden="1">#REF!</definedName>
    <definedName name="XRefCopy48Row" localSheetId="3" hidden="1">#REF!</definedName>
    <definedName name="XRefCopy48Row" hidden="1">#REF!</definedName>
    <definedName name="XRefCopy49" hidden="1">#REF!</definedName>
    <definedName name="XRefCopy49Row" localSheetId="3" hidden="1">#REF!</definedName>
    <definedName name="XRefCopy49Row" hidden="1">#REF!</definedName>
    <definedName name="XRefCopy4Row" localSheetId="3" hidden="1">#REF!</definedName>
    <definedName name="XRefCopy4Row" hidden="1">#REF!</definedName>
    <definedName name="XRefCopy5" hidden="1">#REF!</definedName>
    <definedName name="XRefCopy50" hidden="1">#REF!</definedName>
    <definedName name="XRefCopy50Row" localSheetId="3" hidden="1">#REF!</definedName>
    <definedName name="XRefCopy50Row" hidden="1">#REF!</definedName>
    <definedName name="XRefCopy51" hidden="1">#REF!</definedName>
    <definedName name="XRefCopy51Row" localSheetId="3" hidden="1">#REF!</definedName>
    <definedName name="XRefCopy51Row" hidden="1">#REF!</definedName>
    <definedName name="XRefCopy52" hidden="1">#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4" hidden="1">#REF!</definedName>
    <definedName name="XRefCopy54Row" localSheetId="3" hidden="1">#REF!</definedName>
    <definedName name="XRefCopy54Row" hidden="1">#REF!</definedName>
    <definedName name="XRefCopy55" hidden="1">#REF!</definedName>
    <definedName name="XRefCopy55Row" localSheetId="3" hidden="1">#REF!</definedName>
    <definedName name="XRefCopy55Row" hidden="1">#REF!</definedName>
    <definedName name="XRefCopy56" hidden="1">#REF!</definedName>
    <definedName name="XRefCopy56Row" localSheetId="3" hidden="1">#REF!</definedName>
    <definedName name="XRefCopy56Row" hidden="1">#REF!</definedName>
    <definedName name="XRefCopy57" hidden="1">#REF!</definedName>
    <definedName name="XRefCopy57Row" localSheetId="3" hidden="1">#REF!</definedName>
    <definedName name="XRefCopy57Row" hidden="1">#REF!</definedName>
    <definedName name="XRefCopy58" hidden="1">#REF!</definedName>
    <definedName name="XRefCopy58Row" localSheetId="3" hidden="1">#REF!</definedName>
    <definedName name="XRefCopy58Row" hidden="1">#REF!</definedName>
    <definedName name="XRefCopy59" hidden="1">#REF!</definedName>
    <definedName name="XRefCopy59Row" localSheetId="3" hidden="1">#REF!</definedName>
    <definedName name="XRefCopy59Row" hidden="1">#REF!</definedName>
    <definedName name="XRefCopy5Row" hidden="1">#REF!</definedName>
    <definedName name="XRefCopy6" hidden="1">#REF!</definedName>
    <definedName name="XRefCopy60" hidden="1">#REF!</definedName>
    <definedName name="XRefCopy60Row" localSheetId="3" hidden="1">#REF!</definedName>
    <definedName name="XRefCopy60Row" hidden="1">#REF!</definedName>
    <definedName name="XRefCopy61" hidden="1">#REF!</definedName>
    <definedName name="XRefCopy61Row" localSheetId="3" hidden="1">#REF!</definedName>
    <definedName name="XRefCopy61Row" hidden="1">#REF!</definedName>
    <definedName name="XRefCopy62" hidden="1">#REF!</definedName>
    <definedName name="XRefCopy62Row" localSheetId="3" hidden="1">#REF!</definedName>
    <definedName name="XRefCopy62Row" hidden="1">#REF!</definedName>
    <definedName name="XRefCopy63" hidden="1">#REF!</definedName>
    <definedName name="XRefCopy63Row" localSheetId="3" hidden="1">#REF!</definedName>
    <definedName name="XRefCopy63Row" hidden="1">#REF!</definedName>
    <definedName name="XRefCopy64" hidden="1">#REF!</definedName>
    <definedName name="XRefCopy64Row" localSheetId="3" hidden="1">#REF!</definedName>
    <definedName name="XRefCopy64Row" hidden="1">#REF!</definedName>
    <definedName name="XRefCopy65" hidden="1">#REF!</definedName>
    <definedName name="XRefCopy65Row" localSheetId="3" hidden="1">#REF!</definedName>
    <definedName name="XRefCopy65Row" hidden="1">#REF!</definedName>
    <definedName name="XRefCopy66" hidden="1">#REF!</definedName>
    <definedName name="XRefCopy66Row" localSheetId="3" hidden="1">#REF!</definedName>
    <definedName name="XRefCopy66Row" hidden="1">#REF!</definedName>
    <definedName name="XRefCopy67" hidden="1">#REF!</definedName>
    <definedName name="XRefCopy67Row" localSheetId="3" hidden="1">#REF!</definedName>
    <definedName name="XRefCopy67Row" hidden="1">#REF!</definedName>
    <definedName name="XRefCopy68" hidden="1">#REF!</definedName>
    <definedName name="XRefCopy68Row" localSheetId="3" hidden="1">#REF!</definedName>
    <definedName name="XRefCopy68Row" hidden="1">#REF!</definedName>
    <definedName name="XRefCopy69" hidden="1">#REF!</definedName>
    <definedName name="XRefCopy69Row" localSheetId="3" hidden="1">#REF!</definedName>
    <definedName name="XRefCopy69Row" hidden="1">#REF!</definedName>
    <definedName name="XRefCopy6Row" hidden="1">#REF!</definedName>
    <definedName name="XRefCopy7" localSheetId="3" hidden="1">'Variacion del Activo Neto'!#REF!</definedName>
    <definedName name="XRefCopy7" hidden="1">#REF!</definedName>
    <definedName name="XRefCopy70" localSheetId="5" hidden="1">#REF!</definedName>
    <definedName name="XRefCopy70" hidden="1">#REF!</definedName>
    <definedName name="XRefCopy70Row" localSheetId="5" hidden="1">#REF!</definedName>
    <definedName name="XRefCopy70Row" localSheetId="3" hidden="1">#REF!</definedName>
    <definedName name="XRefCopy70Row" hidden="1">#REF!</definedName>
    <definedName name="XRefCopy71" hidden="1">#REF!</definedName>
    <definedName name="XRefCopy71Row" localSheetId="3" hidden="1">#REF!</definedName>
    <definedName name="XRefCopy71Row" hidden="1">#REF!</definedName>
    <definedName name="XRefCopy72" hidden="1">#REF!</definedName>
    <definedName name="XRefCopy72Row" localSheetId="3" hidden="1">#REF!</definedName>
    <definedName name="XRefCopy72Row" hidden="1">#REF!</definedName>
    <definedName name="XRefCopy73" hidden="1">#REF!</definedName>
    <definedName name="XRefCopy73Row" localSheetId="3" hidden="1">#REF!</definedName>
    <definedName name="XRefCopy73Row" hidden="1">#REF!</definedName>
    <definedName name="XRefCopy74" hidden="1">#REF!</definedName>
    <definedName name="XRefCopy74Row" localSheetId="3" hidden="1">#REF!</definedName>
    <definedName name="XRefCopy74Row" hidden="1">#REF!</definedName>
    <definedName name="XRefCopy75" localSheetId="5" hidden="1">#REF!</definedName>
    <definedName name="XRefCopy75" localSheetId="3" hidden="1">'Variacion del Activo Neto'!#REF!</definedName>
    <definedName name="XRefCopy75" hidden="1">#REF!</definedName>
    <definedName name="XRefCopy75Row" localSheetId="5" hidden="1">#REF!</definedName>
    <definedName name="XRefCopy75Row" localSheetId="3" hidden="1">#REF!</definedName>
    <definedName name="XRefCopy75Row" hidden="1">#REF!</definedName>
    <definedName name="XRefCopy76" localSheetId="5" hidden="1">#REF!</definedName>
    <definedName name="XRefCopy76" localSheetId="3" hidden="1">'Variacion del Activo Neto'!#REF!</definedName>
    <definedName name="XRefCopy76" hidden="1">#REF!</definedName>
    <definedName name="XRefCopy76Row" localSheetId="5" hidden="1">#REF!</definedName>
    <definedName name="XRefCopy76Row" localSheetId="3" hidden="1">#REF!</definedName>
    <definedName name="XRefCopy76Row" hidden="1">#REF!</definedName>
    <definedName name="XRefCopy77" hidden="1">#REF!</definedName>
    <definedName name="XRefCopy77Row" localSheetId="3" hidden="1">#REF!</definedName>
    <definedName name="XRefCopy77Row" hidden="1">#REF!</definedName>
    <definedName name="XRefCopy78" hidden="1">#REF!</definedName>
    <definedName name="XRefCopy78Row" localSheetId="3" hidden="1">#REF!</definedName>
    <definedName name="XRefCopy78Row" hidden="1">#REF!</definedName>
    <definedName name="XRefCopy79" hidden="1">#REF!</definedName>
    <definedName name="XRefCopy79Row" localSheetId="3" hidden="1">#REF!</definedName>
    <definedName name="XRefCopy79Row" hidden="1">#REF!</definedName>
    <definedName name="XRefCopy7Row" localSheetId="3" hidden="1">#REF!</definedName>
    <definedName name="XRefCopy7Row" hidden="1">#REF!</definedName>
    <definedName name="XRefCopy8" localSheetId="3" hidden="1">'Variacion del Activo Neto'!#REF!</definedName>
    <definedName name="XRefCopy8" hidden="1">#REF!</definedName>
    <definedName name="XRefCopy80Row" localSheetId="5" hidden="1">#REF!</definedName>
    <definedName name="XRefCopy80Row" localSheetId="3" hidden="1">#REF!</definedName>
    <definedName name="XRefCopy80Row" hidden="1">#REF!</definedName>
    <definedName name="XRefCopy81Row" localSheetId="3" hidden="1">#REF!</definedName>
    <definedName name="XRefCopy81Row" hidden="1">#REF!</definedName>
    <definedName name="XRefCopy82Row" localSheetId="3" hidden="1">#REF!</definedName>
    <definedName name="XRefCopy82Row" hidden="1">#REF!</definedName>
    <definedName name="XRefCopy83Row" localSheetId="3" hidden="1">#REF!</definedName>
    <definedName name="XRefCopy83Row" hidden="1">#REF!</definedName>
    <definedName name="XRefCopy84Row" localSheetId="3" hidden="1">#REF!</definedName>
    <definedName name="XRefCopy84Row" hidden="1">#REF!</definedName>
    <definedName name="XRefCopy85" hidden="1">#REF!</definedName>
    <definedName name="XRefCopy85Row" localSheetId="3" hidden="1">#REF!</definedName>
    <definedName name="XRefCopy85Row" hidden="1">#REF!</definedName>
    <definedName name="XRefCopy86" hidden="1">#REF!</definedName>
    <definedName name="XRefCopy86Row" localSheetId="3" hidden="1">#REF!</definedName>
    <definedName name="XRefCopy86Row" hidden="1">#REF!</definedName>
    <definedName name="XRefCopy87" hidden="1">#REF!</definedName>
    <definedName name="XRefCopy87Row" localSheetId="3" hidden="1">#REF!</definedName>
    <definedName name="XRefCopy87Row" hidden="1">#REF!</definedName>
    <definedName name="XRefCopy88" hidden="1">#REF!</definedName>
    <definedName name="XRefCopy88Row" localSheetId="3" hidden="1">#REF!</definedName>
    <definedName name="XRefCopy88Row" hidden="1">#REF!</definedName>
    <definedName name="XRefCopy89" hidden="1">#REF!</definedName>
    <definedName name="XRefCopy89Row" localSheetId="3" hidden="1">#REF!</definedName>
    <definedName name="XRefCopy89Row" hidden="1">#REF!</definedName>
    <definedName name="XRefCopy8Row" localSheetId="3" hidden="1">#REF!</definedName>
    <definedName name="XRefCopy8Row" hidden="1">#REF!</definedName>
    <definedName name="XRefCopy9" localSheetId="3" hidden="1">'Variacion del Activo Neto'!#REF!</definedName>
    <definedName name="XRefCopy9" hidden="1">#REF!</definedName>
    <definedName name="XRefCopy90" localSheetId="5" hidden="1">#REF!</definedName>
    <definedName name="XRefCopy90" hidden="1">#REF!</definedName>
    <definedName name="XRefCopy90Row" localSheetId="5" hidden="1">#REF!</definedName>
    <definedName name="XRefCopy90Row" localSheetId="3" hidden="1">#REF!</definedName>
    <definedName name="XRefCopy90Row" hidden="1">#REF!</definedName>
    <definedName name="XRefCopy91" hidden="1">#REF!</definedName>
    <definedName name="XRefCopy91Row" localSheetId="3" hidden="1">#REF!</definedName>
    <definedName name="XRefCopy91Row" hidden="1">#REF!</definedName>
    <definedName name="XRefCopy92" localSheetId="3" hidden="1">#REF!</definedName>
    <definedName name="XRefCopy92" hidden="1">#REF!</definedName>
    <definedName name="XRefCopy92Row" localSheetId="3" hidden="1">#REF!</definedName>
    <definedName name="XRefCopy92Row" hidden="1">#REF!</definedName>
    <definedName name="XRefCopy93" localSheetId="3" hidden="1">#REF!</definedName>
    <definedName name="XRefCopy93" hidden="1">#REF!</definedName>
    <definedName name="XRefCopy93Row" localSheetId="3" hidden="1">#REF!</definedName>
    <definedName name="XRefCopy93Row" hidden="1">#REF!</definedName>
    <definedName name="XRefCopy94" localSheetId="3" hidden="1">#REF!</definedName>
    <definedName name="XRefCopy94" hidden="1">#REF!</definedName>
    <definedName name="XRefCopy94Row" localSheetId="3" hidden="1">#REF!</definedName>
    <definedName name="XRefCopy94Row" hidden="1">#REF!</definedName>
    <definedName name="XRefCopy95" hidden="1">#REF!</definedName>
    <definedName name="XRefCopy95Row" localSheetId="3" hidden="1">#REF!</definedName>
    <definedName name="XRefCopy95Row" hidden="1">#REF!</definedName>
    <definedName name="XRefCopy96" hidden="1">#REF!</definedName>
    <definedName name="XRefCopy96Row" localSheetId="3" hidden="1">#REF!</definedName>
    <definedName name="XRefCopy96Row" hidden="1">#REF!</definedName>
    <definedName name="XRefCopy97" hidden="1">#REF!</definedName>
    <definedName name="XRefCopy97Row" localSheetId="3" hidden="1">#REF!</definedName>
    <definedName name="XRefCopy97Row" hidden="1">#REF!</definedName>
    <definedName name="XRefCopy98" hidden="1">#REF!</definedName>
    <definedName name="XRefCopy98Row" localSheetId="3" hidden="1">#REF!</definedName>
    <definedName name="XRefCopy98Row" hidden="1">#REF!</definedName>
    <definedName name="XRefCopy99" hidden="1">#REF!</definedName>
    <definedName name="XRefCopy99Row" localSheetId="3" hidden="1">#REF!</definedName>
    <definedName name="XRefCopy99Row" hidden="1">#REF!</definedName>
    <definedName name="XRefCopy9Row" localSheetId="3" hidden="1">#REF!</definedName>
    <definedName name="XRefCopy9Row" hidden="1">#REF!</definedName>
    <definedName name="XRefCopyRangeCount" localSheetId="3" hidden="1">76</definedName>
    <definedName name="XRefCopyRangeCount" hidden="1">4</definedName>
    <definedName name="XRefPaste1" hidden="1">#REF!</definedName>
    <definedName name="XRefPaste10" hidden="1">#REF!</definedName>
    <definedName name="XRefPaste100" localSheetId="3" hidden="1">#REF!</definedName>
    <definedName name="XRefPaste100" hidden="1">#REF!</definedName>
    <definedName name="XRefPaste100Row" localSheetId="3" hidden="1">#REF!</definedName>
    <definedName name="XRefPaste100Row" hidden="1">#REF!</definedName>
    <definedName name="XRefPaste101" localSheetId="3" hidden="1">#REF!</definedName>
    <definedName name="XRefPaste101" hidden="1">#REF!</definedName>
    <definedName name="XRefPaste101Row" localSheetId="3" hidden="1">#REF!</definedName>
    <definedName name="XRefPaste101Row" hidden="1">#REF!</definedName>
    <definedName name="XRefPaste102" localSheetId="3" hidden="1">#REF!</definedName>
    <definedName name="XRefPaste102" hidden="1">#REF!</definedName>
    <definedName name="XRefPaste102Row" localSheetId="3" hidden="1">#REF!</definedName>
    <definedName name="XRefPaste102Row" hidden="1">#REF!</definedName>
    <definedName name="XRefPaste103" localSheetId="3" hidden="1">#REF!</definedName>
    <definedName name="XRefPaste103" hidden="1">#REF!</definedName>
    <definedName name="XRefPaste103Row" localSheetId="3" hidden="1">#REF!</definedName>
    <definedName name="XRefPaste103Row" hidden="1">#REF!</definedName>
    <definedName name="XRefPaste104" localSheetId="3" hidden="1">#REF!</definedName>
    <definedName name="XRefPaste104" hidden="1">#REF!</definedName>
    <definedName name="XRefPaste104Row" localSheetId="3" hidden="1">#REF!</definedName>
    <definedName name="XRefPaste104Row" hidden="1">#REF!</definedName>
    <definedName name="XRefPaste105" localSheetId="3" hidden="1">#REF!</definedName>
    <definedName name="XRefPaste105" hidden="1">#REF!</definedName>
    <definedName name="XRefPaste105Row" localSheetId="3" hidden="1">#REF!</definedName>
    <definedName name="XRefPaste105Row" hidden="1">#REF!</definedName>
    <definedName name="XRefPaste106" localSheetId="3" hidden="1">#REF!</definedName>
    <definedName name="XRefPaste106" hidden="1">#REF!</definedName>
    <definedName name="XRefPaste106Row" localSheetId="3" hidden="1">#REF!</definedName>
    <definedName name="XRefPaste106Row" hidden="1">#REF!</definedName>
    <definedName name="XRefPaste107" localSheetId="3" hidden="1">#REF!</definedName>
    <definedName name="XRefPaste107" hidden="1">#REF!</definedName>
    <definedName name="XRefPaste107Row" localSheetId="3" hidden="1">#REF!</definedName>
    <definedName name="XRefPaste107Row" hidden="1">#REF!</definedName>
    <definedName name="XRefPaste108" localSheetId="3" hidden="1">#REF!</definedName>
    <definedName name="XRefPaste108" hidden="1">#REF!</definedName>
    <definedName name="XRefPaste108Row" localSheetId="3" hidden="1">#REF!</definedName>
    <definedName name="XRefPaste108Row" hidden="1">#REF!</definedName>
    <definedName name="XRefPaste109" localSheetId="3" hidden="1">#REF!</definedName>
    <definedName name="XRefPaste109" hidden="1">#REF!</definedName>
    <definedName name="XRefPaste109Row" localSheetId="3" hidden="1">#REF!</definedName>
    <definedName name="XRefPaste109Row" hidden="1">#REF!</definedName>
    <definedName name="XRefPaste10Row" localSheetId="3" hidden="1">#REF!</definedName>
    <definedName name="XRefPaste10Row" hidden="1">#REF!</definedName>
    <definedName name="XRefPaste11" hidden="1">#REF!</definedName>
    <definedName name="XRefPaste110" localSheetId="3" hidden="1">#REF!</definedName>
    <definedName name="XRefPaste110" hidden="1">#REF!</definedName>
    <definedName name="XRefPaste110Row" localSheetId="3" hidden="1">#REF!</definedName>
    <definedName name="XRefPaste110Row" hidden="1">#REF!</definedName>
    <definedName name="XRefPaste111" localSheetId="3" hidden="1">#REF!</definedName>
    <definedName name="XRefPaste111" hidden="1">#REF!</definedName>
    <definedName name="XRefPaste111Row" localSheetId="3" hidden="1">#REF!</definedName>
    <definedName name="XRefPaste111Row" hidden="1">#REF!</definedName>
    <definedName name="XRefPaste112" localSheetId="3" hidden="1">#REF!</definedName>
    <definedName name="XRefPaste112" hidden="1">#REF!</definedName>
    <definedName name="XRefPaste112Row" localSheetId="3" hidden="1">#REF!</definedName>
    <definedName name="XRefPaste112Row" hidden="1">#REF!</definedName>
    <definedName name="XRefPaste113" localSheetId="3" hidden="1">#REF!</definedName>
    <definedName name="XRefPaste113" hidden="1">#REF!</definedName>
    <definedName name="XRefPaste113Row" localSheetId="3" hidden="1">#REF!</definedName>
    <definedName name="XRefPaste113Row" hidden="1">#REF!</definedName>
    <definedName name="XRefPaste114" localSheetId="3" hidden="1">#REF!</definedName>
    <definedName name="XRefPaste114" hidden="1">#REF!</definedName>
    <definedName name="XRefPaste114Row" localSheetId="3" hidden="1">#REF!</definedName>
    <definedName name="XRefPaste114Row" hidden="1">#REF!</definedName>
    <definedName name="XRefPaste115" localSheetId="3" hidden="1">#REF!</definedName>
    <definedName name="XRefPaste115" hidden="1">#REF!</definedName>
    <definedName name="XRefPaste115Row" localSheetId="3" hidden="1">#REF!</definedName>
    <definedName name="XRefPaste115Row" hidden="1">#REF!</definedName>
    <definedName name="XRefPaste116" localSheetId="3" hidden="1">#REF!</definedName>
    <definedName name="XRefPaste116" hidden="1">#REF!</definedName>
    <definedName name="XRefPaste116Row" localSheetId="3" hidden="1">#REF!</definedName>
    <definedName name="XRefPaste116Row" hidden="1">#REF!</definedName>
    <definedName name="XRefPaste117" localSheetId="3" hidden="1">#REF!</definedName>
    <definedName name="XRefPaste117" hidden="1">#REF!</definedName>
    <definedName name="XRefPaste117Row" localSheetId="3" hidden="1">#REF!</definedName>
    <definedName name="XRefPaste117Row" hidden="1">#REF!</definedName>
    <definedName name="XRefPaste118" localSheetId="3" hidden="1">#REF!</definedName>
    <definedName name="XRefPaste118" hidden="1">#REF!</definedName>
    <definedName name="XRefPaste118Row" localSheetId="3" hidden="1">#REF!</definedName>
    <definedName name="XRefPaste118Row" hidden="1">#REF!</definedName>
    <definedName name="XRefPaste119" localSheetId="3" hidden="1">#REF!</definedName>
    <definedName name="XRefPaste119" hidden="1">#REF!</definedName>
    <definedName name="XRefPaste119Row" localSheetId="3" hidden="1">#REF!</definedName>
    <definedName name="XRefPaste119Row"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0" localSheetId="3" hidden="1">#REF!</definedName>
    <definedName name="XRefPaste120" hidden="1">#REF!</definedName>
    <definedName name="XRefPaste120Row" localSheetId="3" hidden="1">#REF!</definedName>
    <definedName name="XRefPaste120Row" hidden="1">#REF!</definedName>
    <definedName name="XRefPaste121" localSheetId="3" hidden="1">#REF!</definedName>
    <definedName name="XRefPaste121" hidden="1">#REF!</definedName>
    <definedName name="XRefPaste121Row" localSheetId="3" hidden="1">#REF!</definedName>
    <definedName name="XRefPaste121Row" hidden="1">#REF!</definedName>
    <definedName name="XRefPaste122" localSheetId="3" hidden="1">#REF!</definedName>
    <definedName name="XRefPaste122" hidden="1">#REF!</definedName>
    <definedName name="XRefPaste122Row" localSheetId="3" hidden="1">#REF!</definedName>
    <definedName name="XRefPaste122Row" hidden="1">#REF!</definedName>
    <definedName name="XRefPaste123" localSheetId="3" hidden="1">#REF!</definedName>
    <definedName name="XRefPaste123" hidden="1">#REF!</definedName>
    <definedName name="XRefPaste123Row" localSheetId="3" hidden="1">#REF!</definedName>
    <definedName name="XRefPaste123Row" hidden="1">#REF!</definedName>
    <definedName name="XRefPaste124" localSheetId="3" hidden="1">#REF!</definedName>
    <definedName name="XRefPaste124" hidden="1">#REF!</definedName>
    <definedName name="XRefPaste124Row" localSheetId="3" hidden="1">#REF!</definedName>
    <definedName name="XRefPaste124Row" hidden="1">#REF!</definedName>
    <definedName name="XRefPaste125" localSheetId="3" hidden="1">#REF!</definedName>
    <definedName name="XRefPaste125" hidden="1">#REF!</definedName>
    <definedName name="XRefPaste125Row" localSheetId="3" hidden="1">#REF!</definedName>
    <definedName name="XRefPaste125Row" hidden="1">#REF!</definedName>
    <definedName name="XRefPaste126" localSheetId="3" hidden="1">#REF!</definedName>
    <definedName name="XRefPaste126" hidden="1">#REF!</definedName>
    <definedName name="XRefPaste126Row" localSheetId="3" hidden="1">#REF!</definedName>
    <definedName name="XRefPaste126Row" hidden="1">#REF!</definedName>
    <definedName name="XRefPaste127" localSheetId="3" hidden="1">#REF!</definedName>
    <definedName name="XRefPaste127" hidden="1">#REF!</definedName>
    <definedName name="XRefPaste127Row" localSheetId="3" hidden="1">#REF!</definedName>
    <definedName name="XRefPaste127Row" hidden="1">#REF!</definedName>
    <definedName name="XRefPaste128" localSheetId="3" hidden="1">#REF!</definedName>
    <definedName name="XRefPaste128" hidden="1">#REF!</definedName>
    <definedName name="XRefPaste128Row" localSheetId="3" hidden="1">#REF!</definedName>
    <definedName name="XRefPaste128Row" hidden="1">#REF!</definedName>
    <definedName name="XRefPaste129" localSheetId="3" hidden="1">#REF!</definedName>
    <definedName name="XRefPaste129" hidden="1">#REF!</definedName>
    <definedName name="XRefPaste129Row" localSheetId="3" hidden="1">#REF!</definedName>
    <definedName name="XRefPaste129Row" hidden="1">#REF!</definedName>
    <definedName name="XRefPaste12Row" localSheetId="3" hidden="1">#REF!</definedName>
    <definedName name="XRefPaste12Row" hidden="1">#REF!</definedName>
    <definedName name="XRefPaste13" hidden="1">#REF!</definedName>
    <definedName name="XRefPaste130" localSheetId="3" hidden="1">#REF!</definedName>
    <definedName name="XRefPaste130" hidden="1">#REF!</definedName>
    <definedName name="XRefPaste130Row" localSheetId="3" hidden="1">#REF!</definedName>
    <definedName name="XRefPaste130Row" hidden="1">#REF!</definedName>
    <definedName name="XRefPaste131" localSheetId="3" hidden="1">#REF!</definedName>
    <definedName name="XRefPaste131" hidden="1">#REF!</definedName>
    <definedName name="XRefPaste131Row" localSheetId="3" hidden="1">#REF!</definedName>
    <definedName name="XRefPaste131Row" hidden="1">#REF!</definedName>
    <definedName name="XRefPaste132" localSheetId="3" hidden="1">#REF!</definedName>
    <definedName name="XRefPaste132" hidden="1">#REF!</definedName>
    <definedName name="XRefPaste132Row" localSheetId="3" hidden="1">#REF!</definedName>
    <definedName name="XRefPaste132Row" hidden="1">#REF!</definedName>
    <definedName name="XRefPaste133" localSheetId="3" hidden="1">#REF!</definedName>
    <definedName name="XRefPaste133" hidden="1">#REF!</definedName>
    <definedName name="XRefPaste133Row" localSheetId="3" hidden="1">#REF!</definedName>
    <definedName name="XRefPaste133Row" hidden="1">#REF!</definedName>
    <definedName name="XRefPaste134" localSheetId="3" hidden="1">#REF!</definedName>
    <definedName name="XRefPaste134" hidden="1">#REF!</definedName>
    <definedName name="XRefPaste134Row" localSheetId="3" hidden="1">#REF!</definedName>
    <definedName name="XRefPaste134Row" hidden="1">#REF!</definedName>
    <definedName name="XRefPaste135" localSheetId="3" hidden="1">#REF!</definedName>
    <definedName name="XRefPaste135" hidden="1">#REF!</definedName>
    <definedName name="XRefPaste135Row" localSheetId="3" hidden="1">#REF!</definedName>
    <definedName name="XRefPaste135Row" hidden="1">#REF!</definedName>
    <definedName name="XRefPaste136" localSheetId="3" hidden="1">#REF!</definedName>
    <definedName name="XRefPaste136" hidden="1">#REF!</definedName>
    <definedName name="XRefPaste136Row" localSheetId="3" hidden="1">#REF!</definedName>
    <definedName name="XRefPaste136Row" hidden="1">#REF!</definedName>
    <definedName name="XRefPaste137" localSheetId="3" hidden="1">#REF!</definedName>
    <definedName name="XRefPaste137" hidden="1">#REF!</definedName>
    <definedName name="XRefPaste137Row" localSheetId="3" hidden="1">#REF!</definedName>
    <definedName name="XRefPaste137Row" hidden="1">#REF!</definedName>
    <definedName name="XRefPaste138" localSheetId="3" hidden="1">#REF!</definedName>
    <definedName name="XRefPaste138" hidden="1">#REF!</definedName>
    <definedName name="XRefPaste138Row" localSheetId="3" hidden="1">#REF!</definedName>
    <definedName name="XRefPaste138Row" hidden="1">#REF!</definedName>
    <definedName name="XRefPaste139" localSheetId="3" hidden="1">#REF!</definedName>
    <definedName name="XRefPaste139" hidden="1">#REF!</definedName>
    <definedName name="XRefPaste139Row" localSheetId="3" hidden="1">#REF!</definedName>
    <definedName name="XRefPaste139Row" hidden="1">#REF!</definedName>
    <definedName name="XRefPaste13Row" localSheetId="3" hidden="1">#REF!</definedName>
    <definedName name="XRefPaste13Row" hidden="1">#REF!</definedName>
    <definedName name="XRefPaste14" localSheetId="3" hidden="1">#REF!</definedName>
    <definedName name="XRefPaste14" hidden="1">#REF!</definedName>
    <definedName name="XRefPaste140" localSheetId="3" hidden="1">#REF!</definedName>
    <definedName name="XRefPaste140" hidden="1">#REF!</definedName>
    <definedName name="XRefPaste140Row" localSheetId="3" hidden="1">#REF!</definedName>
    <definedName name="XRefPaste140Row" hidden="1">#REF!</definedName>
    <definedName name="XRefPaste141" localSheetId="3" hidden="1">#REF!</definedName>
    <definedName name="XRefPaste141" hidden="1">#REF!</definedName>
    <definedName name="XRefPaste141Row" localSheetId="3" hidden="1">#REF!</definedName>
    <definedName name="XRefPaste141Row" hidden="1">#REF!</definedName>
    <definedName name="XRefPaste142" localSheetId="3" hidden="1">#REF!</definedName>
    <definedName name="XRefPaste142" hidden="1">#REF!</definedName>
    <definedName name="XRefPaste142Row" localSheetId="3" hidden="1">#REF!</definedName>
    <definedName name="XRefPaste142Row" hidden="1">#REF!</definedName>
    <definedName name="XRefPaste143" localSheetId="3" hidden="1">#REF!</definedName>
    <definedName name="XRefPaste143" hidden="1">#REF!</definedName>
    <definedName name="XRefPaste143Row" localSheetId="3" hidden="1">#REF!</definedName>
    <definedName name="XRefPaste143Row" hidden="1">#REF!</definedName>
    <definedName name="XRefPaste144" localSheetId="3" hidden="1">#REF!</definedName>
    <definedName name="XRefPaste144" hidden="1">#REF!</definedName>
    <definedName name="XRefPaste144Row" localSheetId="3" hidden="1">#REF!</definedName>
    <definedName name="XRefPaste144Row" hidden="1">#REF!</definedName>
    <definedName name="XRefPaste145" localSheetId="3" hidden="1">#REF!</definedName>
    <definedName name="XRefPaste145" hidden="1">#REF!</definedName>
    <definedName name="XRefPaste145Row" localSheetId="3" hidden="1">#REF!</definedName>
    <definedName name="XRefPaste145Row" hidden="1">#REF!</definedName>
    <definedName name="XRefPaste146" localSheetId="3" hidden="1">#REF!</definedName>
    <definedName name="XRefPaste146" hidden="1">#REF!</definedName>
    <definedName name="XRefPaste146Row" localSheetId="3" hidden="1">#REF!</definedName>
    <definedName name="XRefPaste146Row" hidden="1">#REF!</definedName>
    <definedName name="XRefPaste147" localSheetId="3" hidden="1">#REF!</definedName>
    <definedName name="XRefPaste147" hidden="1">#REF!</definedName>
    <definedName name="XRefPaste147Row" localSheetId="3" hidden="1">#REF!</definedName>
    <definedName name="XRefPaste147Row" hidden="1">#REF!</definedName>
    <definedName name="XRefPaste148" localSheetId="3" hidden="1">#REF!</definedName>
    <definedName name="XRefPaste148" hidden="1">#REF!</definedName>
    <definedName name="XRefPaste148Row" localSheetId="3" hidden="1">#REF!</definedName>
    <definedName name="XRefPaste148Row" hidden="1">#REF!</definedName>
    <definedName name="XRefPaste14Row" localSheetId="3" hidden="1">#REF!</definedName>
    <definedName name="XRefPaste14Row" hidden="1">#REF!</definedName>
    <definedName name="XRefPaste15" hidden="1">#REF!</definedName>
    <definedName name="XRefPaste15Row" localSheetId="3" hidden="1">#REF!</definedName>
    <definedName name="XRefPaste15Row" hidden="1">#REF!</definedName>
    <definedName name="XRefPaste16" hidden="1">#REF!</definedName>
    <definedName name="XRefPaste16Row" localSheetId="3" hidden="1">#REF!</definedName>
    <definedName name="XRefPaste16Row" hidden="1">#REF!</definedName>
    <definedName name="XRefPaste17" hidden="1">#REF!</definedName>
    <definedName name="XRefPaste17Row" localSheetId="3" hidden="1">#REF!</definedName>
    <definedName name="XRefPaste17Row" hidden="1">#REF!</definedName>
    <definedName name="XRefPaste18" localSheetId="5" hidden="1">#REF!</definedName>
    <definedName name="XRefPaste18" localSheetId="3" hidden="1">'Variacion del Activo Neto'!#REF!</definedName>
    <definedName name="XRefPaste18" hidden="1">#REF!</definedName>
    <definedName name="XRefPaste18Row" localSheetId="5"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 hidden="1">#REF!</definedName>
    <definedName name="XRefPaste20" localSheetId="3" hidden="1">#REF!</definedName>
    <definedName name="XRefPaste20" hidden="1">#REF!</definedName>
    <definedName name="XRefPaste20Row" localSheetId="3" hidden="1">#REF!</definedName>
    <definedName name="XRefPaste20Row" hidden="1">#REF!</definedName>
    <definedName name="XRefPaste21" localSheetId="3" hidden="1">#REF!</definedName>
    <definedName name="XRefPaste21" hidden="1">#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2Row" hidden="1">#REF!</definedName>
    <definedName name="XRefPaste23" localSheetId="3" hidden="1">#REF!</definedName>
    <definedName name="XRefPaste23" hidden="1">#REF!</definedName>
    <definedName name="XRefPaste23Row" localSheetId="3" hidden="1">#REF!</definedName>
    <definedName name="XRefPaste23Row"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 localSheetId="3" hidden="1">#REF!</definedName>
    <definedName name="XRefPaste26" hidden="1">#REF!</definedName>
    <definedName name="XRefPaste26Row" localSheetId="3" hidden="1">#REF!</definedName>
    <definedName name="XRefPaste26Row" hidden="1">#REF!</definedName>
    <definedName name="XRefPaste27" localSheetId="3" hidden="1">#REF!</definedName>
    <definedName name="XRefPaste27" hidden="1">#REF!</definedName>
    <definedName name="XRefPaste27Row" localSheetId="3" hidden="1">#REF!</definedName>
    <definedName name="XRefPaste27Row" hidden="1">#REF!</definedName>
    <definedName name="XRefPaste28" localSheetId="3" hidden="1">#REF!</definedName>
    <definedName name="XRefPaste28" hidden="1">#REF!</definedName>
    <definedName name="XRefPaste28Row" localSheetId="3" hidden="1">#REF!</definedName>
    <definedName name="XRefPaste28Row" hidden="1">#REF!</definedName>
    <definedName name="XRefPaste29" localSheetId="3" hidden="1">#REF!</definedName>
    <definedName name="XRefPaste29" hidden="1">#REF!</definedName>
    <definedName name="XRefPaste29Row" localSheetId="3" hidden="1">#REF!</definedName>
    <definedName name="XRefPaste29Row" hidden="1">#REF!</definedName>
    <definedName name="XRefPaste2Row" localSheetId="3" hidden="1">#REF!</definedName>
    <definedName name="XRefPaste2Row" hidden="1">#REF!</definedName>
    <definedName name="XRefPaste3" hidden="1">#REF!</definedName>
    <definedName name="XRefPaste30" localSheetId="3" hidden="1">#REF!</definedName>
    <definedName name="XRefPaste30" hidden="1">#REF!</definedName>
    <definedName name="XRefPaste30Row" localSheetId="3" hidden="1">#REF!</definedName>
    <definedName name="XRefPaste30Row" hidden="1">#REF!</definedName>
    <definedName name="XRefPaste31" localSheetId="3" hidden="1">#REF!</definedName>
    <definedName name="XRefPaste31" hidden="1">#REF!</definedName>
    <definedName name="XRefPaste31Row" localSheetId="3" hidden="1">#REF!</definedName>
    <definedName name="XRefPaste31Row"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hidden="1">#REF!</definedName>
    <definedName name="XRefPaste35Row" localSheetId="3" hidden="1">#REF!</definedName>
    <definedName name="XRefPaste35Row" hidden="1">#REF!</definedName>
    <definedName name="XRefPaste36" localSheetId="3" hidden="1">#REF!</definedName>
    <definedName name="XRefPaste36" hidden="1">#REF!</definedName>
    <definedName name="XRefPaste36Row" localSheetId="3" hidden="1">#REF!</definedName>
    <definedName name="XRefPaste36Row" hidden="1">#REF!</definedName>
    <definedName name="XRefPaste37" localSheetId="3" hidden="1">#REF!</definedName>
    <definedName name="XRefPaste37" hidden="1">#REF!</definedName>
    <definedName name="XRefPaste37Row" localSheetId="3" hidden="1">#REF!</definedName>
    <definedName name="XRefPaste37Row" hidden="1">#REF!</definedName>
    <definedName name="XRefPaste38" localSheetId="3" hidden="1">#REF!</definedName>
    <definedName name="XRefPaste38"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localSheetId="3" hidden="1">#REF!</definedName>
    <definedName name="XRefPaste3Row" hidden="1">#REF!</definedName>
    <definedName name="XRefPaste4" hidden="1">#REF!</definedName>
    <definedName name="XRefPaste40" localSheetId="3" hidden="1">#REF!</definedName>
    <definedName name="XRefPaste40" hidden="1">#REF!</definedName>
    <definedName name="XRefPaste40Row" localSheetId="3" hidden="1">#REF!</definedName>
    <definedName name="XRefPaste40Row" hidden="1">#REF!</definedName>
    <definedName name="XRefPaste41" localSheetId="3" hidden="1">#REF!</definedName>
    <definedName name="XRefPaste41" hidden="1">#REF!</definedName>
    <definedName name="XRefPaste41Row" localSheetId="3" hidden="1">#REF!</definedName>
    <definedName name="XRefPaste41Row" hidden="1">#REF!</definedName>
    <definedName name="XRefPaste42" localSheetId="3" hidden="1">#REF!</definedName>
    <definedName name="XRefPaste42" hidden="1">#REF!</definedName>
    <definedName name="XRefPaste42Row" localSheetId="3" hidden="1">#REF!</definedName>
    <definedName name="XRefPaste42Row" hidden="1">#REF!</definedName>
    <definedName name="XRefPaste43" localSheetId="3" hidden="1">#REF!</definedName>
    <definedName name="XRefPaste43" hidden="1">#REF!</definedName>
    <definedName name="XRefPaste43Row" localSheetId="3" hidden="1">#REF!</definedName>
    <definedName name="XRefPaste43Row" hidden="1">#REF!</definedName>
    <definedName name="XRefPaste44" localSheetId="3" hidden="1">#REF!</definedName>
    <definedName name="XRefPaste44" hidden="1">#REF!</definedName>
    <definedName name="XRefPaste44Row" localSheetId="3" hidden="1">#REF!</definedName>
    <definedName name="XRefPaste44Row" hidden="1">#REF!</definedName>
    <definedName name="XRefPaste45" localSheetId="3" hidden="1">#REF!</definedName>
    <definedName name="XRefPaste45" hidden="1">#REF!</definedName>
    <definedName name="XRefPaste45Row" localSheetId="3" hidden="1">#REF!</definedName>
    <definedName name="XRefPaste45Row" hidden="1">#REF!</definedName>
    <definedName name="XRefPaste46" localSheetId="3" hidden="1">#REF!</definedName>
    <definedName name="XRefPaste46" hidden="1">#REF!</definedName>
    <definedName name="XRefPaste46Row" localSheetId="3" hidden="1">#REF!</definedName>
    <definedName name="XRefPaste46Row" hidden="1">#REF!</definedName>
    <definedName name="XRefPaste47" localSheetId="3" hidden="1">#REF!</definedName>
    <definedName name="XRefPaste47" hidden="1">#REF!</definedName>
    <definedName name="XRefPaste47Row" localSheetId="3" hidden="1">#REF!</definedName>
    <definedName name="XRefPaste47Row" hidden="1">#REF!</definedName>
    <definedName name="XRefPaste48" localSheetId="3" hidden="1">#REF!</definedName>
    <definedName name="XRefPaste48" hidden="1">#REF!</definedName>
    <definedName name="XRefPaste48Row" localSheetId="3" hidden="1">#REF!</definedName>
    <definedName name="XRefPaste48Row" hidden="1">#REF!</definedName>
    <definedName name="XRefPaste49" localSheetId="3" hidden="1">#REF!</definedName>
    <definedName name="XRefPaste49" hidden="1">#REF!</definedName>
    <definedName name="XRefPaste49Row" localSheetId="3" hidden="1">#REF!</definedName>
    <definedName name="XRefPaste49Row" hidden="1">#REF!</definedName>
    <definedName name="XRefPaste4Row" localSheetId="3" hidden="1">#REF!</definedName>
    <definedName name="XRefPaste4Row" hidden="1">#REF!</definedName>
    <definedName name="XRefPaste5" localSheetId="3" hidden="1">'Variacion del Activo Neto'!#REF!</definedName>
    <definedName name="XRefPaste5" hidden="1">#REF!</definedName>
    <definedName name="XRefPaste50" localSheetId="5" hidden="1">#REF!</definedName>
    <definedName name="XRefPaste50" localSheetId="3" hidden="1">#REF!</definedName>
    <definedName name="XRefPaste50" hidden="1">#REF!</definedName>
    <definedName name="XRefPaste50Row" localSheetId="3" hidden="1">#REF!</definedName>
    <definedName name="XRefPaste50Row" hidden="1">#REF!</definedName>
    <definedName name="XRefPaste51" localSheetId="3" hidden="1">#REF!</definedName>
    <definedName name="XRefPaste51" hidden="1">#REF!</definedName>
    <definedName name="XRefPaste51Row" localSheetId="3" hidden="1">#REF!</definedName>
    <definedName name="XRefPaste51Row" hidden="1">#REF!</definedName>
    <definedName name="XRefPaste52" localSheetId="3" hidden="1">#REF!</definedName>
    <definedName name="XRefPaste52" hidden="1">#REF!</definedName>
    <definedName name="XRefPaste52Row" localSheetId="3" hidden="1">#REF!</definedName>
    <definedName name="XRefPaste52Row" hidden="1">#REF!</definedName>
    <definedName name="XRefPaste53" localSheetId="3" hidden="1">#REF!</definedName>
    <definedName name="XRefPaste53" hidden="1">#REF!</definedName>
    <definedName name="XRefPaste53Row" localSheetId="3" hidden="1">#REF!</definedName>
    <definedName name="XRefPaste53Row" hidden="1">#REF!</definedName>
    <definedName name="XRefPaste54" localSheetId="3" hidden="1">#REF!</definedName>
    <definedName name="XRefPaste54" hidden="1">#REF!</definedName>
    <definedName name="XRefPaste54Row" localSheetId="3" hidden="1">#REF!</definedName>
    <definedName name="XRefPaste54Row" hidden="1">#REF!</definedName>
    <definedName name="XRefPaste55" localSheetId="3" hidden="1">#REF!</definedName>
    <definedName name="XRefPaste55" hidden="1">#REF!</definedName>
    <definedName name="XRefPaste55Row" localSheetId="3" hidden="1">#REF!</definedName>
    <definedName name="XRefPaste55Row" hidden="1">#REF!</definedName>
    <definedName name="XRefPaste56" localSheetId="3" hidden="1">#REF!</definedName>
    <definedName name="XRefPaste56" hidden="1">#REF!</definedName>
    <definedName name="XRefPaste56Row" localSheetId="3" hidden="1">#REF!</definedName>
    <definedName name="XRefPaste56Row" hidden="1">#REF!</definedName>
    <definedName name="XRefPaste57" localSheetId="3" hidden="1">#REF!</definedName>
    <definedName name="XRefPaste57" hidden="1">#REF!</definedName>
    <definedName name="XRefPaste57Row" localSheetId="3" hidden="1">#REF!</definedName>
    <definedName name="XRefPaste57Row" hidden="1">#REF!</definedName>
    <definedName name="XRefPaste58" hidden="1">#REF!</definedName>
    <definedName name="XRefPaste58Row" localSheetId="3" hidden="1">#REF!</definedName>
    <definedName name="XRefPaste58Row" hidden="1">#REF!</definedName>
    <definedName name="XRefPaste59" hidden="1">#REF!</definedName>
    <definedName name="XRefPaste59Row" localSheetId="3" hidden="1">#REF!</definedName>
    <definedName name="XRefPaste59Row" hidden="1">#REF!</definedName>
    <definedName name="XRefPaste5Row" localSheetId="3" hidden="1">#REF!</definedName>
    <definedName name="XRefPaste5Row" hidden="1">#REF!</definedName>
    <definedName name="XRefPaste6" localSheetId="3" hidden="1">#REF!</definedName>
    <definedName name="XRefPaste6" hidden="1">#REF!</definedName>
    <definedName name="XRefPaste60" hidden="1">#REF!</definedName>
    <definedName name="XRefPaste60Row" localSheetId="3" hidden="1">#REF!</definedName>
    <definedName name="XRefPaste60Row" hidden="1">#REF!</definedName>
    <definedName name="XRefPaste61" hidden="1">#REF!</definedName>
    <definedName name="XRefPaste61Row" localSheetId="3" hidden="1">#REF!</definedName>
    <definedName name="XRefPaste61Row" hidden="1">#REF!</definedName>
    <definedName name="XRefPaste62" hidden="1">#REF!</definedName>
    <definedName name="XRefPaste62Row" localSheetId="3" hidden="1">#REF!</definedName>
    <definedName name="XRefPaste62Row" hidden="1">#REF!</definedName>
    <definedName name="XRefPaste63" hidden="1">#REF!</definedName>
    <definedName name="XRefPaste63Row" localSheetId="3" hidden="1">#REF!</definedName>
    <definedName name="XRefPaste63Row" hidden="1">#REF!</definedName>
    <definedName name="XRefPaste64" localSheetId="3" hidden="1">#REF!</definedName>
    <definedName name="XRefPaste64" hidden="1">#REF!</definedName>
    <definedName name="XRefPaste64Row" localSheetId="3" hidden="1">#REF!</definedName>
    <definedName name="XRefPaste64Row" hidden="1">#REF!</definedName>
    <definedName name="XRefPaste65" hidden="1">#REF!</definedName>
    <definedName name="XRefPaste65Row" localSheetId="3" hidden="1">#REF!</definedName>
    <definedName name="XRefPaste65Row" hidden="1">#REF!</definedName>
    <definedName name="XRefPaste66" hidden="1">#REF!</definedName>
    <definedName name="XRefPaste66Row" localSheetId="3" hidden="1">#REF!</definedName>
    <definedName name="XRefPaste66Row" hidden="1">#REF!</definedName>
    <definedName name="XRefPaste67" localSheetId="3" hidden="1">#REF!</definedName>
    <definedName name="XRefPaste67" hidden="1">#REF!</definedName>
    <definedName name="XRefPaste67Row" localSheetId="3" hidden="1">#REF!</definedName>
    <definedName name="XRefPaste67Row" hidden="1">#REF!</definedName>
    <definedName name="XRefPaste68" hidden="1">#REF!</definedName>
    <definedName name="XRefPaste68Row" localSheetId="3" hidden="1">#REF!</definedName>
    <definedName name="XRefPaste68Row" hidden="1">#REF!</definedName>
    <definedName name="XRefPaste69" hidden="1">#REF!</definedName>
    <definedName name="XRefPaste69Row" localSheetId="3" hidden="1">#REF!</definedName>
    <definedName name="XRefPaste69Row" hidden="1">#REF!</definedName>
    <definedName name="XRefPaste6Row" localSheetId="3" hidden="1">#REF!</definedName>
    <definedName name="XRefPaste6Row" hidden="1">#REF!</definedName>
    <definedName name="XRefPaste7" localSheetId="3" hidden="1">#REF!</definedName>
    <definedName name="XRefPaste7" hidden="1">#REF!</definedName>
    <definedName name="XRefPaste70" hidden="1">#REF!</definedName>
    <definedName name="XRefPaste70Row" localSheetId="3" hidden="1">#REF!</definedName>
    <definedName name="XRefPaste70Row" hidden="1">#REF!</definedName>
    <definedName name="XRefPaste71" hidden="1">#REF!</definedName>
    <definedName name="XRefPaste71Row" localSheetId="3" hidden="1">#REF!</definedName>
    <definedName name="XRefPaste71Row" hidden="1">#REF!</definedName>
    <definedName name="XRefPaste72" localSheetId="3" hidden="1">#REF!</definedName>
    <definedName name="XRefPaste72" hidden="1">#REF!</definedName>
    <definedName name="XRefPaste72Row" localSheetId="3" hidden="1">#REF!</definedName>
    <definedName name="XRefPaste72Row" hidden="1">#REF!</definedName>
    <definedName name="XRefPaste73" localSheetId="3" hidden="1">#REF!</definedName>
    <definedName name="XRefPaste73" hidden="1">#REF!</definedName>
    <definedName name="XRefPaste73Row" localSheetId="3" hidden="1">#REF!</definedName>
    <definedName name="XRefPaste73Row" hidden="1">#REF!</definedName>
    <definedName name="XRefPaste74" localSheetId="3" hidden="1">#REF!</definedName>
    <definedName name="XRefPaste74" hidden="1">#REF!</definedName>
    <definedName name="XRefPaste74Row" localSheetId="3" hidden="1">#REF!</definedName>
    <definedName name="XRefPaste74Row" hidden="1">#REF!</definedName>
    <definedName name="XRefPaste75" localSheetId="3" hidden="1">#REF!</definedName>
    <definedName name="XRefPaste75" hidden="1">#REF!</definedName>
    <definedName name="XRefPaste75Row" localSheetId="3" hidden="1">#REF!</definedName>
    <definedName name="XRefPaste75Row" hidden="1">#REF!</definedName>
    <definedName name="XRefPaste76" localSheetId="3" hidden="1">#REF!</definedName>
    <definedName name="XRefPaste76" hidden="1">#REF!</definedName>
    <definedName name="XRefPaste76Row" localSheetId="3" hidden="1">#REF!</definedName>
    <definedName name="XRefPaste76Row" hidden="1">#REF!</definedName>
    <definedName name="XRefPaste77" localSheetId="3" hidden="1">#REF!</definedName>
    <definedName name="XRefPaste77" hidden="1">#REF!</definedName>
    <definedName name="XRefPaste77Row" localSheetId="3" hidden="1">#REF!</definedName>
    <definedName name="XRefPaste77Row" hidden="1">#REF!</definedName>
    <definedName name="XRefPaste78" localSheetId="3" hidden="1">#REF!</definedName>
    <definedName name="XRefPaste78" hidden="1">#REF!</definedName>
    <definedName name="XRefPaste78Row" localSheetId="3" hidden="1">#REF!</definedName>
    <definedName name="XRefPaste78Row" hidden="1">#REF!</definedName>
    <definedName name="XRefPaste79" localSheetId="3" hidden="1">#REF!</definedName>
    <definedName name="XRefPaste79" hidden="1">#REF!</definedName>
    <definedName name="XRefPaste79Row" localSheetId="3" hidden="1">#REF!</definedName>
    <definedName name="XRefPaste79Row" hidden="1">#REF!</definedName>
    <definedName name="XRefPaste7Row" localSheetId="3" hidden="1">#REF!</definedName>
    <definedName name="XRefPaste7Row" hidden="1">#REF!</definedName>
    <definedName name="XRefPaste8" localSheetId="3" hidden="1">#REF!</definedName>
    <definedName name="XRefPaste8" hidden="1">#REF!</definedName>
    <definedName name="XRefPaste80" localSheetId="3" hidden="1">#REF!</definedName>
    <definedName name="XRefPaste80" hidden="1">#REF!</definedName>
    <definedName name="XRefPaste80Row" localSheetId="3" hidden="1">#REF!</definedName>
    <definedName name="XRefPaste80Row" hidden="1">#REF!</definedName>
    <definedName name="XRefPaste81" localSheetId="3" hidden="1">#REF!</definedName>
    <definedName name="XRefPaste81" hidden="1">#REF!</definedName>
    <definedName name="XRefPaste81Row" localSheetId="3" hidden="1">#REF!</definedName>
    <definedName name="XRefPaste81Row" hidden="1">#REF!</definedName>
    <definedName name="XRefPaste82" localSheetId="3" hidden="1">#REF!</definedName>
    <definedName name="XRefPaste82" hidden="1">#REF!</definedName>
    <definedName name="XRefPaste82Row" localSheetId="3" hidden="1">#REF!</definedName>
    <definedName name="XRefPaste82Row" hidden="1">#REF!</definedName>
    <definedName name="XRefPaste83" localSheetId="3" hidden="1">#REF!</definedName>
    <definedName name="XRefPaste83" hidden="1">#REF!</definedName>
    <definedName name="XRefPaste83Row" localSheetId="3" hidden="1">#REF!</definedName>
    <definedName name="XRefPaste83Row" hidden="1">#REF!</definedName>
    <definedName name="XRefPaste84" localSheetId="3" hidden="1">#REF!</definedName>
    <definedName name="XRefPaste84" hidden="1">#REF!</definedName>
    <definedName name="XRefPaste84Row" localSheetId="3" hidden="1">#REF!</definedName>
    <definedName name="XRefPaste84Row" hidden="1">#REF!</definedName>
    <definedName name="XRefPaste85" localSheetId="3" hidden="1">#REF!</definedName>
    <definedName name="XRefPaste85" hidden="1">#REF!</definedName>
    <definedName name="XRefPaste85Row" localSheetId="3" hidden="1">#REF!</definedName>
    <definedName name="XRefPaste85Row" hidden="1">#REF!</definedName>
    <definedName name="XRefPaste86" localSheetId="3" hidden="1">#REF!</definedName>
    <definedName name="XRefPaste86" hidden="1">#REF!</definedName>
    <definedName name="XRefPaste86Row" localSheetId="3" hidden="1">#REF!</definedName>
    <definedName name="XRefPaste86Row" hidden="1">#REF!</definedName>
    <definedName name="XRefPaste87" localSheetId="3" hidden="1">#REF!</definedName>
    <definedName name="XRefPaste87" hidden="1">#REF!</definedName>
    <definedName name="XRefPaste87Row" localSheetId="3" hidden="1">#REF!</definedName>
    <definedName name="XRefPaste87Row" hidden="1">#REF!</definedName>
    <definedName name="XRefPaste88" localSheetId="3" hidden="1">#REF!</definedName>
    <definedName name="XRefPaste88" hidden="1">#REF!</definedName>
    <definedName name="XRefPaste88Row" localSheetId="3" hidden="1">#REF!</definedName>
    <definedName name="XRefPaste88Row" hidden="1">#REF!</definedName>
    <definedName name="XRefPaste89" localSheetId="3" hidden="1">#REF!</definedName>
    <definedName name="XRefPaste89" hidden="1">#REF!</definedName>
    <definedName name="XRefPaste89Row" localSheetId="3" hidden="1">#REF!</definedName>
    <definedName name="XRefPaste89Row" hidden="1">#REF!</definedName>
    <definedName name="XRefPaste8Row" localSheetId="3" hidden="1">#REF!</definedName>
    <definedName name="XRefPaste8Row" hidden="1">#REF!</definedName>
    <definedName name="XRefPaste9" hidden="1">#REF!</definedName>
    <definedName name="XRefPaste90" localSheetId="3" hidden="1">#REF!</definedName>
    <definedName name="XRefPaste90" hidden="1">#REF!</definedName>
    <definedName name="XRefPaste90Row" localSheetId="3" hidden="1">#REF!</definedName>
    <definedName name="XRefPaste90Row" hidden="1">#REF!</definedName>
    <definedName name="XRefPaste91" localSheetId="3" hidden="1">#REF!</definedName>
    <definedName name="XRefPaste91" hidden="1">#REF!</definedName>
    <definedName name="XRefPaste91Row" localSheetId="3" hidden="1">#REF!</definedName>
    <definedName name="XRefPaste91Row" hidden="1">#REF!</definedName>
    <definedName name="XRefPaste92" localSheetId="3" hidden="1">#REF!</definedName>
    <definedName name="XRefPaste92" hidden="1">#REF!</definedName>
    <definedName name="XRefPaste92Row" localSheetId="3" hidden="1">#REF!</definedName>
    <definedName name="XRefPaste92Row" hidden="1">#REF!</definedName>
    <definedName name="XRefPaste93" localSheetId="3" hidden="1">#REF!</definedName>
    <definedName name="XRefPaste93" hidden="1">#REF!</definedName>
    <definedName name="XRefPaste93Row" localSheetId="3" hidden="1">#REF!</definedName>
    <definedName name="XRefPaste93Row" hidden="1">#REF!</definedName>
    <definedName name="XRefPaste94" localSheetId="3" hidden="1">#REF!</definedName>
    <definedName name="XRefPaste94" hidden="1">#REF!</definedName>
    <definedName name="XRefPaste94Row" localSheetId="3" hidden="1">#REF!</definedName>
    <definedName name="XRefPaste94Row" hidden="1">#REF!</definedName>
    <definedName name="XRefPaste95" localSheetId="3" hidden="1">#REF!</definedName>
    <definedName name="XRefPaste95" hidden="1">#REF!</definedName>
    <definedName name="XRefPaste95Row" localSheetId="3" hidden="1">#REF!</definedName>
    <definedName name="XRefPaste95Row" hidden="1">#REF!</definedName>
    <definedName name="XRefPaste96" localSheetId="3" hidden="1">#REF!</definedName>
    <definedName name="XRefPaste96" hidden="1">#REF!</definedName>
    <definedName name="XRefPaste96Row" localSheetId="3" hidden="1">#REF!</definedName>
    <definedName name="XRefPaste96Row" hidden="1">#REF!</definedName>
    <definedName name="XRefPaste97" localSheetId="3" hidden="1">#REF!</definedName>
    <definedName name="XRefPaste97" hidden="1">#REF!</definedName>
    <definedName name="XRefPaste97Row" localSheetId="3" hidden="1">#REF!</definedName>
    <definedName name="XRefPaste97Row" hidden="1">#REF!</definedName>
    <definedName name="XRefPaste98" localSheetId="3" hidden="1">#REF!</definedName>
    <definedName name="XRefPaste98" hidden="1">#REF!</definedName>
    <definedName name="XRefPaste98Row" localSheetId="3" hidden="1">#REF!</definedName>
    <definedName name="XRefPaste98Row" hidden="1">#REF!</definedName>
    <definedName name="XRefPaste99" localSheetId="3" hidden="1">#REF!</definedName>
    <definedName name="XRefPaste99" hidden="1">#REF!</definedName>
    <definedName name="XRefPaste99Row" localSheetId="3" hidden="1">#REF!</definedName>
    <definedName name="XRefPaste99Row" hidden="1">#REF!</definedName>
    <definedName name="XRefPaste9Row" localSheetId="3" hidden="1">#REF!</definedName>
    <definedName name="XRefPaste9Row" hidden="1">#REF!</definedName>
    <definedName name="XRefPasteRangeCount" localSheetId="3" hidden="1">6</definedName>
    <definedName name="XRefPasteRangeCount" hidden="1">1</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x">#REF!</definedName>
    <definedName name="xxx">#REF!</definedName>
    <definedName name="XXXX">#REF!</definedName>
    <definedName name="Y_">#REF!</definedName>
    <definedName name="YTD_ACT">#REF!</definedName>
    <definedName name="YTD_DT">#REF!</definedName>
    <definedName name="z">#REF!</definedName>
    <definedName name="Z_5FCC9217_B3E9_4B91_A943_5F21728EBEE9_.wvu.PrintArea" localSheetId="1" hidden="1">'Activo Neto'!$A$2:$E$32</definedName>
    <definedName name="Z_5FCC9217_B3E9_4B91_A943_5F21728EBEE9_.wvu.PrintArea" localSheetId="2" hidden="1">'Estado de Ingresos y Egresos'!$A$2:$E$37</definedName>
    <definedName name="Z_5FCC9217_B3E9_4B91_A943_5F21728EBEE9_.wvu.PrintArea" localSheetId="4" hidden="1">'Flujos de Efectivo'!$A$3:$E$39</definedName>
    <definedName name="Z_5FCC9217_B3E9_4B91_A943_5F21728EBEE9_.wvu.PrintArea" localSheetId="5" hidden="1">'Nota 1 a Nota 8'!$A$93:$J$462</definedName>
    <definedName name="Z_5FCC9217_B3E9_4B91_A943_5F21728EBEE9_.wvu.PrintArea" localSheetId="3" hidden="1">'Variacion del Activo Neto'!$B$3:$G$27</definedName>
    <definedName name="Z_61A52113_890E_4C3B_ADC2_27DE1001C942_.wvu.PrintArea" localSheetId="1" hidden="1">'Activo Neto'!$A$2:$E$32</definedName>
    <definedName name="Z_61A52113_890E_4C3B_ADC2_27DE1001C942_.wvu.PrintArea" localSheetId="2" hidden="1">'Estado de Ingresos y Egresos'!$A$2:$E$37</definedName>
    <definedName name="Z_61A52113_890E_4C3B_ADC2_27DE1001C942_.wvu.PrintArea" localSheetId="4" hidden="1">'Flujos de Efectivo'!$A$3:$E$39</definedName>
    <definedName name="Z_61A52113_890E_4C3B_ADC2_27DE1001C942_.wvu.PrintArea" localSheetId="3" hidden="1">'Variacion del Activo Neto'!$B$3:$G$27</definedName>
    <definedName name="Z_7015FC6D_0680_4B00_AA0E_B83DA1D0B666_.wvu.PrintArea" localSheetId="1" hidden="1">'Activo Neto'!$A$2:$E$32</definedName>
    <definedName name="Z_7015FC6D_0680_4B00_AA0E_B83DA1D0B666_.wvu.PrintArea" localSheetId="2" hidden="1">'Estado de Ingresos y Egresos'!$A$2:$E$37</definedName>
    <definedName name="Z_7015FC6D_0680_4B00_AA0E_B83DA1D0B666_.wvu.PrintArea" localSheetId="4" hidden="1">'Flujos de Efectivo'!$A$3:$E$39</definedName>
    <definedName name="Z_7015FC6D_0680_4B00_AA0E_B83DA1D0B666_.wvu.PrintArea" localSheetId="5" hidden="1">'Nota 1 a Nota 8'!$A$93:$J$462</definedName>
    <definedName name="Z_7015FC6D_0680_4B00_AA0E_B83DA1D0B666_.wvu.PrintArea" localSheetId="3" hidden="1">'Variacion del Activo Neto'!$B$3:$G$27</definedName>
    <definedName name="Z_7015FC6D_0680_4B00_AA0E_B83DA1D0B666_.wvu.Rows" localSheetId="4" hidden="1">'Flujos de Efectivo'!#REF!</definedName>
    <definedName name="Z_970CBB53_F4B3_462F_AEFE_2BC403F5F0AD_.wvu.PrintArea" localSheetId="5" hidden="1">'Nota 1 a Nota 8'!$A$93:$J$462</definedName>
    <definedName name="Z_B9F63820_5C32_455A_BC9D_0BE84D6B0867_.wvu.PrintArea" localSheetId="1" hidden="1">'Activo Neto'!$A$2:$E$32</definedName>
    <definedName name="Z_B9F63820_5C32_455A_BC9D_0BE84D6B0867_.wvu.PrintArea" localSheetId="2" hidden="1">'Estado de Ingresos y Egresos'!$A$2:$E$37</definedName>
    <definedName name="Z_B9F63820_5C32_455A_BC9D_0BE84D6B0867_.wvu.PrintArea" localSheetId="4" hidden="1">'Flujos de Efectivo'!$A$3:$E$39</definedName>
    <definedName name="Z_B9F63820_5C32_455A_BC9D_0BE84D6B0867_.wvu.PrintArea" localSheetId="3" hidden="1">'Variacion del Activo Neto'!$B$3:$G$27</definedName>
    <definedName name="Z_B9F63820_5C32_455A_BC9D_0BE84D6B0867_.wvu.Rows" localSheetId="4" hidden="1">'Flujos de Efectivo'!#REF!</definedName>
    <definedName name="Z_D9765769_BBE9_4E14_B8CF_9C39AEE13FCB_.wvu.PrintArea" localSheetId="1" hidden="1">'Activo Neto'!$A$2:$E$32</definedName>
    <definedName name="Z_D9765769_BBE9_4E14_B8CF_9C39AEE13FCB_.wvu.PrintArea" localSheetId="2" hidden="1">'Estado de Ingresos y Egresos'!$A$2:$E$37</definedName>
    <definedName name="Z_D9765769_BBE9_4E14_B8CF_9C39AEE13FCB_.wvu.PrintArea" localSheetId="4" hidden="1">'Flujos de Efectivo'!$A$3:$E$39</definedName>
    <definedName name="Z_D9765769_BBE9_4E14_B8CF_9C39AEE13FCB_.wvu.PrintArea" localSheetId="3" hidden="1">'Variacion del Activo Neto'!$B$3:$G$27</definedName>
    <definedName name="Z_F3648BCD_1CED_4BBB_AE63_37BDB925883F_.wvu.PrintArea" localSheetId="1" hidden="1">'Activo Neto'!$A$2:$E$32</definedName>
    <definedName name="Z_F3648BCD_1CED_4BBB_AE63_37BDB925883F_.wvu.PrintArea" localSheetId="2" hidden="1">'Estado de Ingresos y Egresos'!$A$2:$E$37</definedName>
    <definedName name="Z_F3648BCD_1CED_4BBB_AE63_37BDB925883F_.wvu.PrintArea" localSheetId="4" hidden="1">'Flujos de Efectivo'!$A$3:$E$39</definedName>
    <definedName name="Z_F3648BCD_1CED_4BBB_AE63_37BDB925883F_.wvu.PrintArea" localSheetId="5" hidden="1">'Nota 1 a Nota 8'!$A$93:$J$462</definedName>
    <definedName name="Z_F3648BCD_1CED_4BBB_AE63_37BDB925883F_.wvu.PrintArea" localSheetId="3" hidden="1">'Variacion del Activo Neto'!$B$3:$G$27</definedName>
    <definedName name="ZA_">#REF!</definedName>
    <definedName name="ZB_">#REF!</definedName>
    <definedName name="ZC_">#REF!</definedName>
    <definedName name="ZD_">#REF!</definedName>
    <definedName name="zdfd" localSheetId="5" hidden="1">#REF!</definedName>
    <definedName name="zdfd" hidden="1">#REF!</definedName>
    <definedName name="ZE_">#REF!</definedName>
    <definedName name="ZF_">#REF!</definedName>
    <definedName name="ZG_">#REF!</definedName>
    <definedName name="ZH_">#REF!</definedName>
    <definedName name="ZI_">#REF!</definedName>
    <definedName name="ZK_">#REF!</definedName>
    <definedName name="ZL_">#REF!</definedName>
    <definedName name="ZM_">#REF!</definedName>
  </definedNames>
  <calcPr calcId="191028"/>
  <customWorkbookViews>
    <customWorkbookView name="Antoni Andres Dioses - Vista personalizada" guid="{D9765769-BBE9-4E14-B8CF-9C39AEE13FCB}" mergeInterval="0" personalView="1" maximized="1" xWindow="-9" yWindow="-9" windowWidth="1938" windowHeight="1038" tabRatio="854" activeSheetId="10"/>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10"/>
    <customWorkbookView name="Sergio Gonzalez - Vista personalizada" guid="{61A52113-890E-4C3B-ADC2-27DE1001C942}" mergeInterval="0" personalView="1" maximized="1" xWindow="-8" yWindow="-8" windowWidth="1382" windowHeight="744" tabRatio="896" activeSheetId="1"/>
    <customWorkbookView name="Dahiana Sanchez - Vista personalizada" guid="{F3648BCD-1CED-4BBB-AE63-37BDB925883F}" mergeInterval="0" personalView="1" maximized="1" xWindow="-9" yWindow="-9" windowWidth="1938" windowHeight="1048" tabRatio="954" activeSheetId="4"/>
    <customWorkbookView name="Shirley Vichini - Vista personalizada" guid="{5FCC9217-B3E9-4B91-A943-5F21728EBEE9}" mergeInterval="0" personalView="1" maximized="1" xWindow="-9" yWindow="-9" windowWidth="1938" windowHeight="1048" tabRatio="954" activeSheetId="3"/>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504" uniqueCount="289">
  <si>
    <t>Cuenta</t>
  </si>
  <si>
    <t>Moneda</t>
  </si>
  <si>
    <t>ACTIVO</t>
  </si>
  <si>
    <t>Disponibilidades</t>
  </si>
  <si>
    <t>Inversiones</t>
  </si>
  <si>
    <t>Intereses a Cobrar Plazo Fijo</t>
  </si>
  <si>
    <t>Comisiones a pagar a la Administradora</t>
  </si>
  <si>
    <t>Otros Pasivos</t>
  </si>
  <si>
    <t>Comisión de Corretaje</t>
  </si>
  <si>
    <t>Comisión por Administracion</t>
  </si>
  <si>
    <t>Resultados por Tenencia de Inversiones</t>
  </si>
  <si>
    <t>Intereses</t>
  </si>
  <si>
    <t>EGRESOS</t>
  </si>
  <si>
    <t>INGRESOS</t>
  </si>
  <si>
    <t>REF.</t>
  </si>
  <si>
    <t>Activo Neto</t>
  </si>
  <si>
    <t>Activo Neto'!A1</t>
  </si>
  <si>
    <t>Estado de Ingresos y Egresos</t>
  </si>
  <si>
    <t>Estado de Ingresos y Egresos'!A1</t>
  </si>
  <si>
    <t>Flujos de Efectivo</t>
  </si>
  <si>
    <t>Flujos de Efectivo'!A1</t>
  </si>
  <si>
    <t>Variación del Activo Neto</t>
  </si>
  <si>
    <t>Variacion del Activo Neto'!A1</t>
  </si>
  <si>
    <t>Índice</t>
  </si>
  <si>
    <t>ESTADO DEL ACTIVO NETO</t>
  </si>
  <si>
    <t>(En Guaraníes)</t>
  </si>
  <si>
    <t>(Nota 4.1)</t>
  </si>
  <si>
    <t>(Nota 4.2)</t>
  </si>
  <si>
    <t>Créditos</t>
  </si>
  <si>
    <t>TOTAL ACTIVO BRUTO</t>
  </si>
  <si>
    <t>(Nota 4.3)</t>
  </si>
  <si>
    <t>Rescates a Pagar</t>
  </si>
  <si>
    <t>(Nota 4.4)</t>
  </si>
  <si>
    <t>TOTAL ACTIVO NETO</t>
  </si>
  <si>
    <t>CUOTAS PARTES EN CIRCULACION</t>
  </si>
  <si>
    <t>VALOR CUOTA PARTE AL CIERRE</t>
  </si>
  <si>
    <t>Las 8 notas que se acompañan forman parte integrante de los Estados Financieros</t>
  </si>
  <si>
    <t>ESTADOS DE INGRESOS Y EGRESOS</t>
  </si>
  <si>
    <t>(Nota 4.5)</t>
  </si>
  <si>
    <t>TOTAL INGRESOS</t>
  </si>
  <si>
    <t>(Nota 3.6)</t>
  </si>
  <si>
    <t>Otros Egresos</t>
  </si>
  <si>
    <t>TOTAL EGRESOS</t>
  </si>
  <si>
    <t>RESULTADO DEL EJERCICIO</t>
  </si>
  <si>
    <t>Las 8 notas que se acompañan forman parte integrante de los estados financieros</t>
  </si>
  <si>
    <t>Firmados digitalmente por:</t>
  </si>
  <si>
    <t>ESTADO DE VARIACION DEL ACTIVO NETO</t>
  </si>
  <si>
    <t>CUENTAS</t>
  </si>
  <si>
    <t>APORTANTES</t>
  </si>
  <si>
    <t>RESULTADOS</t>
  </si>
  <si>
    <t>Saldo al inicio del período</t>
  </si>
  <si>
    <t>Movimientos del Período</t>
  </si>
  <si>
    <t>Suscripciones</t>
  </si>
  <si>
    <t>Rescates</t>
  </si>
  <si>
    <t>Resultado del período</t>
  </si>
  <si>
    <t>Saldo al final del Período</t>
  </si>
  <si>
    <t>Actividades Operativas</t>
  </si>
  <si>
    <t>Cambios en activos y pasivos operativos</t>
  </si>
  <si>
    <t>Flujo neto de efectivo utilizado en actividades operativas</t>
  </si>
  <si>
    <t>Actividades de Financiación</t>
  </si>
  <si>
    <t>Flujo neto de efectivo generado por actividades  de financiación</t>
  </si>
  <si>
    <t>Efectivo al comienzo del período</t>
  </si>
  <si>
    <t>Saldo final de efectivo al final del período</t>
  </si>
  <si>
    <t>Firmado digitalmente por:</t>
  </si>
  <si>
    <t>TOTAL</t>
  </si>
  <si>
    <t>NOTA 1. INFORMACIÓN BÁSICA DEL FONDO</t>
  </si>
  <si>
    <t>1.1) Naturaleza Jurídica y Características del Fondo</t>
  </si>
  <si>
    <t xml:space="preserve">De conformidad con la Ley 5452/15 Que Regula los Fondos Patrimoniales de Inversión, el Fondo de Inversión se considera como una persona jurídica independiente y la Sociedad Administradora actúa como su representante legal. Las operaciones del Fondo de Inversión se registran y contabilizan en forma separada de la Sociedad Administradora y de los demás fondos administrados por la misma. </t>
  </si>
  <si>
    <t>El Fondo ha sido constituido como un patrimonio autónomo y tiene por objeto la inversión de recursos provenientes de los aportes dinerarios de los Partícipes. Los aportes de dinero de los Partícipes constituyen el patrimonio del Fondo y se expresan en Cuotas de igual valor y características. Las Cuotas son rescatables.</t>
  </si>
  <si>
    <t>1.2) Autorización de Funcionamiento</t>
  </si>
  <si>
    <t>1.3) Políticas de inversión, diversificación de inversiones, liquidez, endeudamiento y administración de riesgos.</t>
  </si>
  <si>
    <t>Política General de Inversión</t>
  </si>
  <si>
    <t>Tipo de Instrumento</t>
  </si>
  <si>
    <t>Mínimo</t>
  </si>
  <si>
    <t>Máximo</t>
  </si>
  <si>
    <t>Hasta 100%</t>
  </si>
  <si>
    <t>Hasta 30%</t>
  </si>
  <si>
    <t>Política de diversificación de las inversiones por emisor y grupo empresarial.</t>
  </si>
  <si>
    <t>Se considerarán los siguientes límites:</t>
  </si>
  <si>
    <t>Políticas de liquidez</t>
  </si>
  <si>
    <t>Política de Endeudamiento</t>
  </si>
  <si>
    <t>El Fondo podrá contraer deuda de corto plazo, mediante la contratación de créditos bancarios con plazos de vencimiento de hasta 365 (trescientos sesenta y cinco) días, o líneas de crédito financieras o bancarias, ya sea para el pago de rescates de Cuotas, o para aprovechar oportunidades de inversión.</t>
  </si>
  <si>
    <t>El Fondo podrá contraer como deuda total un máximo de hasta el 40% (cuarenta por ciento) del patrimonio del Fondo.</t>
  </si>
  <si>
    <t>Política de administración de riesgos</t>
  </si>
  <si>
    <t>Antes de tomar la decisión de invertir en las Cuotas del Fondo, los Partícipes, o eventuales Partícipes, deberán considerar la información que se presenta en el Reglamento sobre la base de su propia situación financiera y sus objetivos de inversión, ya que la inversión en las Cuotas conlleva ciertos riesgos relacionados a factores internos y externos al Fondo que podrían afectar el nivel de riesgo asociado a la inversión. A continuación, se detallan algunos factores de riesgo que deben ser considerados:</t>
  </si>
  <si>
    <t>NOTA 2. INFORMACIÓN SOBRE LA ADMINISTRADORA</t>
  </si>
  <si>
    <t>2.1) Razón social de la Administradora</t>
  </si>
  <si>
    <t>2.2) Entidad encargada de la custodia</t>
  </si>
  <si>
    <t>NOTA 3. CRITERIOS CONTABLES APLICADOS</t>
  </si>
  <si>
    <t>3.1) Bases de Preparación de la información financiera</t>
  </si>
  <si>
    <t>3.3) Valorización de Inversiones</t>
  </si>
  <si>
    <t>3.4) Reconocimiento de los Ingresos y de los gastos</t>
  </si>
  <si>
    <t>3.5) Tipos de cambio utilizado para convertir a moneda nacional los saldos en moneda extranjera</t>
  </si>
  <si>
    <t>3.6) Gastos Operacionales y Comisión de la Sociedad Administradora</t>
  </si>
  <si>
    <t>CONCEPTO</t>
  </si>
  <si>
    <t>Total</t>
  </si>
  <si>
    <t>3.7) Información estadística</t>
  </si>
  <si>
    <t xml:space="preserve">MES </t>
  </si>
  <si>
    <t>VALOR CUOTA</t>
  </si>
  <si>
    <t>PATRIMONIO NETO DEL FONDO</t>
  </si>
  <si>
    <t xml:space="preserve">N° DE PARTICIPES </t>
  </si>
  <si>
    <t>1er. Trimestre</t>
  </si>
  <si>
    <t xml:space="preserve">Enero </t>
  </si>
  <si>
    <t>Febrero</t>
  </si>
  <si>
    <t>Marzo</t>
  </si>
  <si>
    <t>NOTA 4. COMPOSICION DE CUENTAS</t>
  </si>
  <si>
    <t>4.1) Disponibilidades</t>
  </si>
  <si>
    <t>El rubro disponibilidades está compuesto por saldos en cuentas bancarias e instrumentos de alta liquidez de contratos pactados de disponibilidad inmediata. A continuación se detalla la composición:</t>
  </si>
  <si>
    <t>4.2 ) Inversiones</t>
  </si>
  <si>
    <t>Instrumento</t>
  </si>
  <si>
    <t>Emisor</t>
  </si>
  <si>
    <t>Sector</t>
  </si>
  <si>
    <t>Pais</t>
  </si>
  <si>
    <t>Fecha de Compra</t>
  </si>
  <si>
    <t>Fecha de Vencimiento</t>
  </si>
  <si>
    <t>Monto</t>
  </si>
  <si>
    <t>Valor de Compra</t>
  </si>
  <si>
    <t>Valor Contable</t>
  </si>
  <si>
    <t>Valor nominal</t>
  </si>
  <si>
    <t>Tasa de Interes</t>
  </si>
  <si>
    <t>% De las Inversiones con relacion al Activo del Fondo</t>
  </si>
  <si>
    <t>% De las Inversiones según Reglam. Interno</t>
  </si>
  <si>
    <t>% De las Inversiones por Grupo Economico (dato no auditado)</t>
  </si>
  <si>
    <t>Financiero</t>
  </si>
  <si>
    <t>Paraguay</t>
  </si>
  <si>
    <t>4.3 ) Comisiones a pagar a la Administradora</t>
  </si>
  <si>
    <t>A continuación se detalla la composición:</t>
  </si>
  <si>
    <t>Concepto</t>
  </si>
  <si>
    <t>4.4) Cuentas a Pagar</t>
  </si>
  <si>
    <t>A continuación, se detalla la composición:</t>
  </si>
  <si>
    <t>Gasto por Suscripción</t>
  </si>
  <si>
    <t>4.5 ) Resultados por Tenencia de Inversiones</t>
  </si>
  <si>
    <t>NOTA 5:  IMPUESTO A LA RENTA</t>
  </si>
  <si>
    <t>Según Ley N° 6380/19 artículo 25, num. 1., inc. establece que estarán exoneradas las rentas provenientes de los rendimientos de la valoración de la cuota de participación o el mayor valor de la negociación o de la liquidación de la misma, de los Fondos Patrimoniales de Inversión previstos en la Ley N° 5452/2015”.</t>
  </si>
  <si>
    <t>NOTA 6:  CONTINGENCIA</t>
  </si>
  <si>
    <t>NOTA 7: OTROS ASUNTOS RELEVANTES</t>
  </si>
  <si>
    <t>NOTA 8. HECHOS POSTERIORES</t>
  </si>
  <si>
    <t>Contador</t>
  </si>
  <si>
    <t>PYG</t>
  </si>
  <si>
    <t>Aumento/disminución en Inversiones</t>
  </si>
  <si>
    <t>Aumento/disminución de Créditos</t>
  </si>
  <si>
    <t>Aumento/disminución de Otros Pasivos</t>
  </si>
  <si>
    <t>Intereses percibidos por inversiones temporarias</t>
  </si>
  <si>
    <t>Aumento/disminución Deudores por Operaciones</t>
  </si>
  <si>
    <t>Dividendos pagados</t>
  </si>
  <si>
    <t>Cambio de donominación por Sudameris Casa de Bolsa Sociedad Anomina (Sudameris Securities C.B.S.A.) por escritura Nº 608 del 26 de septiembre del 2023. Matrícula  N° 15.752, Serie Comercial inscripto bajo el N° 4 ,Folio N° 37 y siguientes  del fecha 15 de noviembre 2023</t>
  </si>
  <si>
    <t>Corporativo</t>
  </si>
  <si>
    <t xml:space="preserve">Sudameris Bank  Cta. Cte. Nro. 4809216 - Cuenta Operativa </t>
  </si>
  <si>
    <t>Honorarios a pagar a la Administradora de Fondos - Sudameris AFPISA</t>
  </si>
  <si>
    <t>Bonos Corporativos</t>
  </si>
  <si>
    <t>Bonos Financieros</t>
  </si>
  <si>
    <t>Comisiones por Administracion Sudameris AFPISA (*)</t>
  </si>
  <si>
    <t>(*) El importe correspondiente a la comisión por administración registrado durante el periodo constituye un gasto asumido por el Fondo de Inversión, en concepto de los servicios prestados por la Sociedad Administradora y equivale a la tasa 3 % anual más IVA calculado en forma diaria sobre el valor del patrimonio neto del Fondo de Inversion del día (luego de debitadas las cargas de las operaciones del día) (“Comisión de Administración”)</t>
  </si>
  <si>
    <t>Los Estados Financieros se expresan en guaraníes y han sido preparados siguiendo los criterios de valuación y las normas de presentación con las normas establecidas por la Superintendencia de Valores aplicables a los Fondos Mutuos sobre la base de los costos históricos,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a) Títulos emitidos por el Tesoro Público o garantizados por el mismo,
y otras entidades del estado, cuya emisión haya sido registrada en el
registro de valores que lleva la SIV.</t>
  </si>
  <si>
    <t>b)Títulos emitidos por el Banco Central del Paraguay</t>
  </si>
  <si>
    <t>c) Certificado de Depósito de Ahorro emitidos por instituciones
habilitadas por el Banco Central del Paraguay con calificación de riesgo
BBB o superior.</t>
  </si>
  <si>
    <t>d) Títulos de Deuda emitidos por empresas registradas en la Bolsa de
Valores con calificación de riesgo BBB o superior.</t>
  </si>
  <si>
    <t>e) Otros valores de inversión que determina la SIV por normas de
carácter general y también, aquellas que sean determinadas en el
futuro, sin necesidad de incluirlas en este reglamento interno.</t>
  </si>
  <si>
    <t>f) Operaciones de compra con compromiso de venta con los valores
comprendidos en este artículo, con contraparte de sujetos
supervisados por la SIV u otras autoridades administrativas de
control, y negociados a través de las Casas de Bolsa. El plazo
máximo de estas operaciones será de 365 días.</t>
  </si>
  <si>
    <t>Hasta 80%</t>
  </si>
  <si>
    <t>B</t>
  </si>
  <si>
    <t>Sudameris Administradora de Fondos Patrimoniales de Inversión S.A., con domicilio en Avda. Aviadores del Chaco esq. Vasconcellos - Planta Baja, Asunción-Paraguay, es una sociedad anónima cuyo objeto social exclusivo es la administración colectiva de fondos conforme a la Ley de Fondos y el Reglamento General de Mercado de Valores. La Sociedad Administradora se constituyó por escritura pública Nº 1004 de fecha 06 de noviembre de 2019, pasada ante el Escribano Público Luis Enrique Peroni Giralt. Fue autorizada a operar por la CNV según certificado de registro Nº 60_07082020 de fecha 07 de agosto de 2020.</t>
  </si>
  <si>
    <t>Notas a los Estados Financieros (Nota 1 a Nota 8)</t>
  </si>
  <si>
    <t>Nota 1 a Nota 8'!A1</t>
  </si>
  <si>
    <t>Cambio de donominación por Sudameris Asset  Management  Administradora de Fondos  Patrimoniales de Inversión Sociedad Anomina (Sudameris Asset Management AFPISA) por escritura Nº 593 del 19 de septiembre del 2023 Matricula 25744 Serie Comercial inscripto bajo el Nº 2, Folio 26 y siguientes de fecha 14 de diciembre de 2023.</t>
  </si>
  <si>
    <t>(Nota 4.6)</t>
  </si>
  <si>
    <t>A continuación se detalla la composición</t>
  </si>
  <si>
    <t>Ventas Bonos Corporativo</t>
  </si>
  <si>
    <t>Ventas Certificado Depósito de Ahorro</t>
  </si>
  <si>
    <t>Costo Bonos Corporativo</t>
  </si>
  <si>
    <t>Costo Bonos Financieros</t>
  </si>
  <si>
    <t>Costo Certificado Depósito de Ahorro</t>
  </si>
  <si>
    <t>BONOS CORPORATIVOS</t>
  </si>
  <si>
    <t>BONOS FINANCIEROS</t>
  </si>
  <si>
    <t>CERTIFICADO DE DEPOSITO DE AHORRO</t>
  </si>
  <si>
    <t>BONOS DEL TESORO</t>
  </si>
  <si>
    <t>CECON S.A.E.</t>
  </si>
  <si>
    <t>FRIGORIFICO CONCEPCION S.A.</t>
  </si>
  <si>
    <t>FINEXPAR S.A.E.C.A.</t>
  </si>
  <si>
    <t>IMPERIAL COMPAÑIA DISTRIBUIDORA DE PETROLEO Y DERIVADOS S.A.E.</t>
  </si>
  <si>
    <t>SOLAR BANCO S.A.E.</t>
  </si>
  <si>
    <t>FINANCIERA PARAGUAYO JAPONESA S.A.E.C.A.</t>
  </si>
  <si>
    <t>BIOTEC DEL PARAGUAY S.A.</t>
  </si>
  <si>
    <t>ZETA BANCO S.A.E.C.A.</t>
  </si>
  <si>
    <t>TAPE PORA S.A.E.</t>
  </si>
  <si>
    <t>INDEX SOCIEDAD ANÓNIMA COMERCIAL E INDUSTRIAL (S.A.C.I.)</t>
  </si>
  <si>
    <t>TU FINANCIERA S.A.E.C.A.</t>
  </si>
  <si>
    <t>COMFAR S.A.E.C.A.</t>
  </si>
  <si>
    <t>ENERSUR S.A.</t>
  </si>
  <si>
    <t>PARAGUAY</t>
  </si>
  <si>
    <t>Intereses no devengados</t>
  </si>
  <si>
    <t>(*) Reexpresado a efectos comparativos</t>
  </si>
  <si>
    <t>Resultado por Tenencia Bonos Públicos</t>
  </si>
  <si>
    <t>Resultado por Tenencia Certificado de Ahorro</t>
  </si>
  <si>
    <t>Pago por comisiones de administración (*)</t>
  </si>
  <si>
    <t>Costo por venta de títulos</t>
  </si>
  <si>
    <t>Venta de títulos</t>
  </si>
  <si>
    <t>4.6 ) Venta y costo de títulos</t>
  </si>
  <si>
    <t>IVA Costo</t>
  </si>
  <si>
    <t>Otras cuentas por pagar/ IVA</t>
  </si>
  <si>
    <t>Luis Sartorio</t>
  </si>
  <si>
    <t>Alfredo Benitez</t>
  </si>
  <si>
    <t>2do. Trimestre</t>
  </si>
  <si>
    <t>Abril</t>
  </si>
  <si>
    <t>Mayo</t>
  </si>
  <si>
    <t>Junio</t>
  </si>
  <si>
    <t>Ventas Bonos Públicos</t>
  </si>
  <si>
    <t>Costos Bonos Públicos</t>
  </si>
  <si>
    <t>Aranceles BVA pagados</t>
  </si>
  <si>
    <t>Ajustes por Redondeo</t>
  </si>
  <si>
    <t>IMPERIAL COMPAÑÍA DISTRIBUIDORA DE PETRÓLEO Y DERIVADOS S.A.E.</t>
  </si>
  <si>
    <t>MINISTERIO DE ECONOMÍA Y FINANZAS</t>
  </si>
  <si>
    <t>BANCO NACIONAL DE FOMENTO</t>
  </si>
  <si>
    <t xml:space="preserve">Otros Egresos </t>
  </si>
  <si>
    <t xml:space="preserve">(i) Inversiones en valores emitidos por un emisor: 30% </t>
  </si>
  <si>
    <t xml:space="preserve">(ii) Inversiones en valores emitidos por emisores pertenecientes a un mismo grupo empresarial: 35% </t>
  </si>
  <si>
    <t>FONDO MUTUO EVOLUCIÓN SUDAMERIS PYG administrado por SUDAMERIS ASSET MANAGEMENT A.F.P.I.S.A). es un fondo mutuo de renta mixta. El Fondo invertirá sus activos en activos y valores de emisores nacionales, y la duración de las inversiones será, en promedio, de mediano y largo plazo.</t>
  </si>
  <si>
    <t>El Fondo se encuentra inscripto en los registros de la Superintendencia de Valores (denominada anteriomente Comisión Nacional de Valores) según Certificado de Registro N°194_23102024</t>
  </si>
  <si>
    <t>Rescates a pagar</t>
  </si>
  <si>
    <t>3er. Trimestre</t>
  </si>
  <si>
    <t>Julio</t>
  </si>
  <si>
    <t>Agosto</t>
  </si>
  <si>
    <t>Septiembre</t>
  </si>
  <si>
    <t>BONOS SUBORDINADOS</t>
  </si>
  <si>
    <t>TELEFONICA CELULAR DEL PARAGUAY S.A.E. (TELECEL SAE)</t>
  </si>
  <si>
    <t>AUTOMOTORES Y MAQUINARIA S.A.E.C.A.</t>
  </si>
  <si>
    <t>Ventas Bonos Subordinados</t>
  </si>
  <si>
    <t>Costo Bonos Subordinados</t>
  </si>
  <si>
    <t>FONDO MUTUO EVOLUCIÓN SUDAMERIS PYG
Administrado por:  SUDAMERIS ASSET MANAGEMENT A.F.P.I.S.A</t>
  </si>
  <si>
    <t>FONDO MUTUO EVOLUCIÓN SUDAMERIS PYG</t>
  </si>
  <si>
    <t>Bonos Subordinados</t>
  </si>
  <si>
    <t>Octubre</t>
  </si>
  <si>
    <t>Noviembre</t>
  </si>
  <si>
    <t>Diciembre</t>
  </si>
  <si>
    <t>GO</t>
  </si>
  <si>
    <t>Check</t>
  </si>
  <si>
    <t>Dif. de Precio Positivo</t>
  </si>
  <si>
    <t>AL 31/12/2025</t>
  </si>
  <si>
    <t>FINANCIERA PARAGUAYO JAPONESA SAECA</t>
  </si>
  <si>
    <t>BANCO CONTINENTAL S.A.E.C.A.</t>
  </si>
  <si>
    <t>REPORTO</t>
  </si>
  <si>
    <r>
      <rPr>
        <b/>
        <sz val="12"/>
        <color theme="1"/>
        <rFont val="DINRoundPro-Medi"/>
        <family val="2"/>
      </rPr>
      <t xml:space="preserve">a) Riesgo económico: </t>
    </r>
    <r>
      <rPr>
        <sz val="12"/>
        <color theme="1"/>
        <rFont val="DINRoundPro-Medi"/>
        <family val="2"/>
      </rPr>
      <t xml:space="preserve">Se refiere a la situación macroeconómica de Paraguay, y la situación microeconómica del sector en donde se desempeña un emisor en el que el Fondo haya invertido, o el sector donde el Fondo invierta, que pueda afectar la capacidad de desarrollo de dicho emisor o del Fondo.
</t>
    </r>
    <r>
      <rPr>
        <b/>
        <sz val="12"/>
        <color theme="1"/>
        <rFont val="DINRoundPro-Medi"/>
        <family val="2"/>
      </rPr>
      <t xml:space="preserve">b) Riesgo jurídico: </t>
    </r>
    <r>
      <rPr>
        <sz val="12"/>
        <color theme="1"/>
        <rFont val="DINRoundPro-Medi"/>
        <family val="2"/>
      </rPr>
      <t xml:space="preserve">Se refiere a la existencia de litigios que pueden afectar negativamente el desarrollo de un emisor en el que invierta el Fondo, o los derechos contractuales que pudiera tener el Fondo o con respecto a la inversión que hubiera realizado en un emisor. En Paraguay, el riesgo de litigio es mayor, donde el sistema judicial no es eficiente, ni está probada su capacidad para impartir justicia respecto a contratos complejos.
</t>
    </r>
    <r>
      <rPr>
        <b/>
        <sz val="12"/>
        <color theme="1"/>
        <rFont val="DINRoundPro-Medi"/>
        <family val="2"/>
      </rPr>
      <t xml:space="preserve">c) Riesgo político: </t>
    </r>
    <r>
      <rPr>
        <sz val="12"/>
        <color theme="1"/>
        <rFont val="DINRoundPro-Medi"/>
        <family val="2"/>
      </rPr>
      <t>Se refiere a la estabilidad política de Paraguay, o de aquellos países en donde el Fondo, directa o indirectamente, haya invertido o asumido algún riesgo, lo que a su vez implica la estabilidad legislativa, es decir, que no cambien las normas aplicables a los emisores.</t>
    </r>
  </si>
  <si>
    <r>
      <rPr>
        <b/>
        <sz val="12"/>
        <color theme="1"/>
        <rFont val="DINRoundPro-Medi"/>
        <family val="2"/>
      </rPr>
      <t xml:space="preserve">d) Riesgo de liquidez: </t>
    </r>
    <r>
      <rPr>
        <sz val="12"/>
        <color theme="1"/>
        <rFont val="DINRoundPro-Medi"/>
        <family val="2"/>
      </rPr>
      <t xml:space="preserve">Se refiere a la a capacidad de un activo de convertirse en dinero en el corto plazo sin necesidad de reducir su precio. En este caso, puede dividirse en dos: (i) mercado secundario, es posible que este mercado no posea suficiente liquidez, haciendo difícil la venta de activos; y (ii) valores de los emisores, es posible que los emisores posean valores ilíquidos y estar sujetos a significativas restricciones para su venta o transferencia. 
</t>
    </r>
    <r>
      <rPr>
        <b/>
        <sz val="12"/>
        <color theme="1"/>
        <rFont val="DINRoundPro-Medi"/>
        <family val="2"/>
      </rPr>
      <t xml:space="preserve">e) Variables de riesgo: </t>
    </r>
    <r>
      <rPr>
        <sz val="12"/>
        <color theme="1"/>
        <rFont val="DINRoundPro-Medi"/>
        <family val="2"/>
      </rPr>
      <t xml:space="preserve">Se refiere a las siguientes: (i) la variación de los mercados de deuda; (ii) el riesgo de crédito de los emisores de instrumentos elegibles, y (iii) el riesgo asociado a la variación del tipo de cambio.
</t>
    </r>
    <r>
      <rPr>
        <b/>
        <sz val="12"/>
        <color theme="1"/>
        <rFont val="DINRoundPro-Medi"/>
        <family val="2"/>
      </rPr>
      <t xml:space="preserve">f) Riesgo de contraparte: </t>
    </r>
    <r>
      <rPr>
        <sz val="12"/>
        <color theme="1"/>
        <rFont val="DINRoundPro-Medi"/>
        <family val="2"/>
      </rPr>
      <t xml:space="preserve">Se refiere al incumplimiento de obligaciones significativas en las que el Fondo basa su expectativa de ganancias y rentabilidad. En la medida que las inversiones de los recursos del Fondo implican el cumplimiento por parte de emisores de determinadas obligaciones (por ejemplo, resguardos sobre niveles de endeudamiento, ingresos, entre otros), existe la posibilidad de que tales terceros incumplan sus obligaciones, disminuyendo con ello la rentabilidad del Fondo o impidiendo que se distribuyan beneficios.
</t>
    </r>
    <r>
      <rPr>
        <b/>
        <sz val="12"/>
        <color theme="1"/>
        <rFont val="DINRoundPro-Medi"/>
        <family val="2"/>
      </rPr>
      <t xml:space="preserve">g) Riesgo de competencia: </t>
    </r>
    <r>
      <rPr>
        <sz val="12"/>
        <color theme="1"/>
        <rFont val="DINRoundPro-Medi"/>
        <family val="2"/>
      </rPr>
      <t>La competencia por parte de otros fondos patrimoniales de inversión que procuren los mismos activos del Fondo, produzca una caída significativa en las ganancias y por ende en la rentabilidad de las inversiones del Fondo.
Los citados riesgos, serán tratados por el comité de riesgos del Fondo, quienes, establecerán los mecanismos necesarios para evitarlos.</t>
    </r>
  </si>
  <si>
    <r>
      <rPr>
        <b/>
        <sz val="12"/>
        <color theme="1"/>
        <rFont val="DINRoundPro-Medi"/>
        <family val="2"/>
      </rPr>
      <t>Bolsa de Valores y Productos de Asunción S.A.:</t>
    </r>
    <r>
      <rPr>
        <sz val="12"/>
        <color theme="1"/>
        <rFont val="DINRoundPro-Medi"/>
        <family val="2"/>
      </rPr>
      <t xml:space="preserve"> Fue Constituida por decreto del poder Ejecutivo N° 38.088 de fecha 20 de marzo de 1987, inscripta en el registro publico de comercio en el Año 1978.</t>
    </r>
  </si>
  <si>
    <r>
      <rPr>
        <b/>
        <sz val="12"/>
        <color theme="1"/>
        <rFont val="DINRoundPro-Medi"/>
        <family val="2"/>
      </rPr>
      <t>Regional Casa de Bolsa Sociedad Anónima.:</t>
    </r>
    <r>
      <rPr>
        <sz val="12"/>
        <color theme="1"/>
        <rFont val="DINRoundPro-Medi"/>
        <family val="2"/>
      </rPr>
      <t xml:space="preserve">  Fue constituida bajo la forma jurídica de sociedad anónima, el 23 de agosto de 2018 según Escritura Pública N° 558 e inscripta en el Registro Público de Comercio en el libro seccional respectivo y bajo el N° 1 y el folio N° 1 y siguiente de fecha 28 de setiembre de 2018.</t>
    </r>
  </si>
  <si>
    <r>
      <rPr>
        <b/>
        <sz val="12"/>
        <color theme="1"/>
        <rFont val="DINRoundPro-Medi"/>
        <family val="2"/>
      </rPr>
      <t>Banco Central del Paraguay.:</t>
    </r>
    <r>
      <rPr>
        <sz val="12"/>
        <color theme="1"/>
        <rFont val="DINRoundPro-Medi"/>
        <family val="2"/>
      </rPr>
      <t xml:space="preserve">  Regido por la Ley N° 489/95  Orgánica del Banco Central del Paraguay y la Ley 6.104/2018 que modifica y amplia la Ley 489/95.</t>
    </r>
  </si>
  <si>
    <r>
      <rPr>
        <b/>
        <sz val="12"/>
        <color theme="1"/>
        <rFont val="DINRoundPro-Medi"/>
        <family val="2"/>
      </rPr>
      <t>Títulos Físicos (de ser adquiridos):</t>
    </r>
    <r>
      <rPr>
        <sz val="12"/>
        <color theme="1"/>
        <rFont val="DINRoundPro-Medi"/>
        <family val="2"/>
      </rPr>
      <t xml:space="preserve"> Serán custodiados en la bóveda de Sudaméris Securities Casa de Bolsa Sociedad Anómina, de acuerdo a los procedimientos de seguridad y control de la mencionada entidad.</t>
    </r>
  </si>
  <si>
    <r>
      <rPr>
        <b/>
        <sz val="12"/>
        <color theme="1"/>
        <rFont val="DINRoundPro-Medi"/>
        <family val="2"/>
      </rPr>
      <t>Títulos desmaterializados (de ser adquiridos):</t>
    </r>
    <r>
      <rPr>
        <sz val="12"/>
        <color theme="1"/>
        <rFont val="DINRoundPro-Medi"/>
        <family val="2"/>
      </rPr>
      <t xml:space="preserve"> Serán Custodiados por la Bolsa de Valores y Productos  de Asunción S.A. ("BVPASA") bajo la cuenta corriente creada en dicha entidad y en el Banco Central del Paraguay para los bonos soberanos, que es la depositaria electrónica de Valores de la República del Paraguay.</t>
    </r>
  </si>
  <si>
    <r>
      <rPr>
        <b/>
        <sz val="12"/>
        <rFont val="DINRoundPro-Medi"/>
        <family val="2"/>
      </rPr>
      <t xml:space="preserve">a. Títulos de deudas: </t>
    </r>
    <r>
      <rPr>
        <sz val="12"/>
        <rFont val="DINRoundPro-Medi"/>
        <family val="2"/>
      </rPr>
      <t>Los títulos de deuda son reconocidos a su valor de incorporación más los intereses devengados a la fecha de cada ejercicio; cuando las inversiones incluyen cláusulas de ajuste, las mismas se ajustan en base al método de ajuste pactado. Cuando el valor de mercado de la inversión es menor a su costo, la diferencia se carga al resultado del ejercicio correspondiente. Los intereses generados por estos títulos son registrados en resultados conforme se devengan.</t>
    </r>
  </si>
  <si>
    <r>
      <rPr>
        <b/>
        <sz val="12"/>
        <rFont val="DINRoundPro-Medi"/>
        <family val="2"/>
      </rPr>
      <t xml:space="preserve">b. Operaciones de Reporto: </t>
    </r>
    <r>
      <rPr>
        <sz val="12"/>
        <rFont val="DINRoundPro-Medi"/>
        <family val="2"/>
      </rPr>
      <t>Las operaciones de reporto son registradas a su costo de adquisición mas las primas por diferencia de precios devengadas a cobrar. Las primas generadas por estas operaciones son registradas en resultados conforme se devengan.</t>
    </r>
  </si>
  <si>
    <r>
      <rPr>
        <b/>
        <sz val="12"/>
        <color theme="1"/>
        <rFont val="DINRoundPro-Medi"/>
        <family val="2"/>
      </rPr>
      <t xml:space="preserve">a. Ingresos : </t>
    </r>
    <r>
      <rPr>
        <sz val="12"/>
        <color theme="1"/>
        <rFont val="DINRoundPro-Medi"/>
        <family val="2"/>
      </rPr>
      <t>Los Intereses sobre títulos y otros valores, así como las primas por diferencia de precios  generados durante el ejercicio son registrados conforme se devengan.</t>
    </r>
  </si>
  <si>
    <r>
      <rPr>
        <b/>
        <sz val="12"/>
        <color theme="1"/>
        <rFont val="DINRoundPro-Medi"/>
        <family val="2"/>
      </rPr>
      <t>b. Egresos:</t>
    </r>
    <r>
      <rPr>
        <sz val="12"/>
        <color theme="1"/>
        <rFont val="DINRoundPro-Medi"/>
        <family val="2"/>
      </rPr>
      <t xml:space="preserve"> Los gastos se reconocen en el estado de resultado de acuerdo al criterio de lo devengado, cuando ha surgido un decremento en los beneficios económicos futuros, relacionados con una disminución en los activos o un incremento en los pasivos.</t>
    </r>
  </si>
  <si>
    <t>4to. Trimestre</t>
  </si>
  <si>
    <t>Costo por venta de títulos (*)</t>
  </si>
  <si>
    <t>Venta de títulos (*)</t>
  </si>
  <si>
    <t>El Fondo tiene por objeto invertir sus activos en títulos valores de emisores nacionales, con un horizonte de inversión de mediano y largo plazo.</t>
  </si>
  <si>
    <t>Las inversiones del Fondo se realizan y se mantienen exclusivamente en guaraníes. Asimismo, la contabilidad del Fondo se lleva en dicha moneda, por lo que el valor de las cuotas, los activos y los pasivos se expresan en guaraníes.</t>
  </si>
  <si>
    <t>El Fondo realizará sus inversiones en el mercado local en guaraníes. El nivel de riesgo esperado de las inversiones es moderado; (i) podrá invertir en activos y valores de emisores nacionales, ajustándose a la política de diversificación de inversiones establecida en el Reglamento Interno; (ii) la duración de las inversiones será, en promedio, de mediano y largo plazo; y (iii) los instrumentos de emisores nacionales en los que invierta el Fondo deberán contar con una calificación de riesgo mínima de BBB.</t>
  </si>
  <si>
    <t>El Fondo tendrá como política que, al menos, el 5% (cinco por ciento) de sus activos serán activos de alta liquidez, para efectos de cumplir con sus obligaciones y el pago de rescates de cuotas.</t>
  </si>
  <si>
    <t>Ventas Bonos Financieros</t>
  </si>
  <si>
    <t>3.2) Comparabilidad</t>
  </si>
  <si>
    <t>4.6 ) Otros Ingresos y/o Egresos</t>
  </si>
  <si>
    <t>AL 31/03/2026</t>
  </si>
  <si>
    <t>CORRESPONDIENTE AL PERIODO DEL 01 DE ENERO DE 2026 AL 31 DE MARZO DE 2026</t>
  </si>
  <si>
    <t>NOTAS A LA INFORMACIÓN FINANCIERA AL 31 DE MARZO DE 2026</t>
  </si>
  <si>
    <t>Durante el ejercicio no se han registrados transacciones en moneda diferente  a la moneda del fondo. Así mismo, al 31 de marzo del 2026 no existen saldos de activos y pasivos en moneda extranjera.</t>
  </si>
  <si>
    <t>Al 31 de marzo 2026:</t>
  </si>
  <si>
    <t>Bonos Del Tesoro</t>
  </si>
  <si>
    <t>Certificado de Deposito de Ahorro</t>
  </si>
  <si>
    <t>BANCO ATLAS S.A.</t>
  </si>
  <si>
    <t>BANCO FAMILIAR S.A.E.C.A.</t>
  </si>
  <si>
    <t>Del Tesoro</t>
  </si>
  <si>
    <t>Subordinado</t>
  </si>
  <si>
    <t>Certificado de Deposito</t>
  </si>
  <si>
    <t>Operación de Reporto</t>
  </si>
  <si>
    <t>Reporto</t>
  </si>
  <si>
    <t>FONDO MUTUO EVOLUCION</t>
  </si>
  <si>
    <t>Al 31 de marzo del 2026 no existen situaciones contingentes, ni reclamos que este en conocimiento de la Sociedad Administradora.</t>
  </si>
  <si>
    <t xml:space="preserve">Al 31 de marzo del 2026, no existen otros asuntos relevantes que mencionar.
</t>
  </si>
  <si>
    <t>A la fecha de cierre de la presente información financiera, no han ocurrido otros hechos significativos de carácter financiero o de otra índole que afecten la situación patrimonial o financiera o los resultados del Fondo Mutuo Evolucion al 31 de marzo del 2026.</t>
  </si>
  <si>
    <t>A continuación, información estadística mensual de la posición del Fondo Mutuo durante el ejercicio 2026:</t>
  </si>
  <si>
    <t>Al 31 de Diciembre de 2025:</t>
  </si>
  <si>
    <t>Resultado por Tenencia Bonos Corporativos</t>
  </si>
  <si>
    <t xml:space="preserve">Resultado por Tenencia Bonos Financieros </t>
  </si>
  <si>
    <t xml:space="preserve">Resultado por Tenencia Bonos Subordinados </t>
  </si>
  <si>
    <t>Los estados financieros y la información complementaria relacionadas con ellos, se presentan en forma comparativa de la siguiente manera: el balance general se presenta de manera comparativa al 31 de diciembre de 2025, los estados de ingresos y egresos, estado de flujo de efectivos y el estado de variación del activo neto se presenta de manera comparativa al 31 de marzo de 2025</t>
  </si>
  <si>
    <t>Representante Legal</t>
  </si>
  <si>
    <t>Estados Financieros correspondiente al periodo del  01 de Enero de 2026 al 31 de diciembre de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7">
    <numFmt numFmtId="41" formatCode="_ * #,##0_ ;_ * \-#,##0_ ;_ * &quot;-&quot;_ ;_ @_ "/>
    <numFmt numFmtId="43" formatCode="_ * #,##0.00_ ;_ * \-#,##0.00_ ;_ * &quot;-&quot;??_ ;_ @_ "/>
    <numFmt numFmtId="164" formatCode="_-* #,##0_-;\-* #,##0_-;_-* &quot;-&quot;_-;_-@_-"/>
    <numFmt numFmtId="165" formatCode="_-* #,##0.00_-;\-* #,##0.00_-;_-* &quot;-&quot;??_-;_-@_-"/>
    <numFmt numFmtId="166" formatCode="_-* #,##0.00\ &quot;€&quot;_-;\-* #,##0.00\ &quot;€&quot;_-;_-* &quot;-&quot;??\ &quot;€&quot;_-;_-@_-"/>
    <numFmt numFmtId="167" formatCode="_(* #,##0_);_(* \(#,##0\);_(* &quot;-&quot;_);_(@_)"/>
    <numFmt numFmtId="168" formatCode="_(* #,##0.00_);_(* \(#,##0.00\);_(* &quot;-&quot;??_);_(@_)"/>
    <numFmt numFmtId="169" formatCode="_-* #,##0\ _€_-;\-* #,##0\ _€_-;_-* &quot;-&quot;\ _€_-;_-@_-"/>
    <numFmt numFmtId="170" formatCode="_-* #,##0.00\ _€_-;\-* #,##0.00\ _€_-;_-* &quot;-&quot;??\ _€_-;_-@_-"/>
    <numFmt numFmtId="171" formatCode="_-* #,##0\ _€_-;\-* #,##0\ _€_-;_-* &quot;-&quot;??\ _€_-;_-@_-"/>
    <numFmt numFmtId="172" formatCode="General_)"/>
    <numFmt numFmtId="173" formatCode="#,##0_ ;[Red]\-#,##0\ "/>
    <numFmt numFmtId="174" formatCode="#,##0_ ;\-#,##0\ "/>
    <numFmt numFmtId="175" formatCode="dd/mm/yyyy;@"/>
    <numFmt numFmtId="176" formatCode="_-* #,##0_-;\-* #,##0_-;_-* &quot;-&quot;??_-;_-@_-"/>
    <numFmt numFmtId="177" formatCode="_-* #,##0.00\ _p_t_a_-;\-* #,##0.00\ _p_t_a_-;_-* &quot;-&quot;??\ _p_t_a_-;_-@_-"/>
    <numFmt numFmtId="178" formatCode="_ * #,##0.000000_ ;_ * \-#,##0.000000_ ;_ * &quot;-&quot;_ ;_ @_ "/>
    <numFmt numFmtId="179" formatCode="_ * #,##0.000_ ;_ * \-#,##0.000_ ;_ * &quot;-&quot;???_ ;_ @_ "/>
    <numFmt numFmtId="180" formatCode="_(* #,##0_);_(* \(#,##0\);_(* &quot;-&quot;??_);_(@_)"/>
    <numFmt numFmtId="181" formatCode="0.000%"/>
    <numFmt numFmtId="182" formatCode="_ * #,##0.00_ ;_ * \-#,##0.00_ ;_ * &quot;-&quot;_ ;_ @_ "/>
    <numFmt numFmtId="183" formatCode="_(* #,##0.00_);_(* \(#,##0.00\);_(* &quot;-&quot;_);_(@_)"/>
    <numFmt numFmtId="184" formatCode="[$-F400]h:mm:ss\ AM/PM"/>
    <numFmt numFmtId="185" formatCode="_-* #,##0.00\ &quot;Pts&quot;_-;\-* #,##0.00\ &quot;Pts&quot;_-;_-* &quot;-&quot;??\ &quot;Pts&quot;_-;_-@_-"/>
    <numFmt numFmtId="186" formatCode="_(* #,##0.00_);_(* \(#,##0.00\);_(* \-??_);_(@_)"/>
    <numFmt numFmtId="187" formatCode="[$$-540A]#,##0.00_);\([$$-540A]#,##0.00\)"/>
    <numFmt numFmtId="188" formatCode="0.0"/>
  </numFmts>
  <fonts count="87">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sz val="10"/>
      <name val="Arial"/>
      <family val="2"/>
    </font>
    <font>
      <sz val="18"/>
      <color theme="3"/>
      <name val="Calibri Light"/>
      <family val="2"/>
      <scheme val="major"/>
    </font>
    <font>
      <sz val="11"/>
      <color indexed="8"/>
      <name val="Calibri"/>
      <family val="2"/>
    </font>
    <font>
      <sz val="10"/>
      <name val="Times New Roman"/>
      <family val="1"/>
    </font>
    <font>
      <sz val="11"/>
      <color rgb="FF000000"/>
      <name val="Calibri"/>
      <family val="2"/>
    </font>
    <font>
      <u/>
      <sz val="11"/>
      <color theme="10"/>
      <name val="Calibri"/>
      <family val="2"/>
      <scheme val="minor"/>
    </font>
    <font>
      <sz val="11"/>
      <color indexed="8"/>
      <name val="Calibri"/>
      <family val="2"/>
      <scheme val="minor"/>
    </font>
    <font>
      <sz val="11"/>
      <name val="Calibri"/>
      <family val="2"/>
    </font>
    <font>
      <sz val="10"/>
      <color indexed="8"/>
      <name val="Arial"/>
      <family val="2"/>
    </font>
    <font>
      <sz val="12"/>
      <name val="Times New Roman"/>
      <family val="1"/>
    </font>
    <font>
      <sz val="11"/>
      <color indexed="8"/>
      <name val="Calibri"/>
      <family val="2"/>
      <charset val="1"/>
    </font>
    <font>
      <sz val="11"/>
      <color theme="1"/>
      <name val="Calibri"/>
      <family val="2"/>
      <charset val="238"/>
      <scheme val="minor"/>
    </font>
    <font>
      <b/>
      <sz val="18"/>
      <color theme="3"/>
      <name val="Calibri Light"/>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
      <u/>
      <sz val="11"/>
      <color theme="10"/>
      <name val="Calibri"/>
      <family val="2"/>
      <charset val="238"/>
      <scheme val="minor"/>
    </font>
    <font>
      <sz val="10"/>
      <name val="Verdana"/>
      <family val="2"/>
    </font>
    <font>
      <sz val="10"/>
      <color rgb="FF000000"/>
      <name val="Arial"/>
      <family val="2"/>
    </font>
    <font>
      <sz val="11"/>
      <color rgb="FF9C5700"/>
      <name val="Calibri"/>
      <family val="2"/>
      <scheme val="minor"/>
    </font>
    <font>
      <u/>
      <sz val="10"/>
      <color theme="10"/>
      <name val="Arial"/>
      <family val="2"/>
    </font>
    <font>
      <sz val="11"/>
      <color theme="1"/>
      <name val="Arial"/>
      <family val="2"/>
    </font>
    <font>
      <sz val="12"/>
      <color theme="1"/>
      <name val="Calibri"/>
      <family val="2"/>
      <scheme val="minor"/>
    </font>
    <font>
      <b/>
      <u/>
      <sz val="12"/>
      <name val="DINRoundPro-Medi"/>
      <family val="2"/>
    </font>
    <font>
      <b/>
      <sz val="12"/>
      <name val="DINRoundPro-Medi"/>
      <family val="2"/>
    </font>
    <font>
      <sz val="12"/>
      <name val="DINRoundPro-Medi"/>
      <family val="2"/>
    </font>
    <font>
      <sz val="12"/>
      <color theme="1"/>
      <name val="DINRoundPro-Medi"/>
      <family val="2"/>
    </font>
    <font>
      <u/>
      <sz val="12"/>
      <color theme="10"/>
      <name val="DINRoundPro-Medi"/>
      <family val="2"/>
    </font>
    <font>
      <b/>
      <sz val="12"/>
      <color theme="1"/>
      <name val="DINRoundPro-Medi"/>
      <family val="2"/>
    </font>
    <font>
      <i/>
      <sz val="12"/>
      <color theme="1"/>
      <name val="DINRoundPro-Medi"/>
      <family val="2"/>
    </font>
    <font>
      <b/>
      <sz val="12"/>
      <color theme="0"/>
      <name val="DINRoundPro-Medi"/>
      <family val="2"/>
    </font>
    <font>
      <sz val="12"/>
      <color theme="0"/>
      <name val="DINRoundPro-Medi"/>
      <family val="2"/>
    </font>
    <font>
      <u/>
      <sz val="12"/>
      <color theme="0"/>
      <name val="DINRoundPro-Medi"/>
      <family val="2"/>
    </font>
    <font>
      <b/>
      <sz val="12"/>
      <color rgb="FFFF0000"/>
      <name val="DINRoundPro-Medi"/>
      <family val="2"/>
    </font>
    <font>
      <sz val="12"/>
      <color rgb="FFFF0000"/>
      <name val="DINRoundPro-Medi"/>
      <family val="2"/>
    </font>
    <font>
      <b/>
      <i/>
      <sz val="12"/>
      <color theme="1"/>
      <name val="DINRoundPro-Medi"/>
      <family val="2"/>
    </font>
    <font>
      <b/>
      <sz val="12"/>
      <color rgb="FF0000FF"/>
      <name val="DINRoundPro-Medi"/>
      <family val="2"/>
    </font>
    <font>
      <sz val="12"/>
      <color theme="0" tint="-0.14999847407452621"/>
      <name val="DINRoundPro-Medi"/>
      <family val="2"/>
    </font>
    <font>
      <b/>
      <u/>
      <sz val="12"/>
      <color theme="1"/>
      <name val="DINRoundPro-Medi"/>
      <family val="2"/>
    </font>
    <font>
      <b/>
      <u/>
      <sz val="12"/>
      <color theme="0"/>
      <name val="DINRoundPro-Medi"/>
      <family val="2"/>
    </font>
    <font>
      <b/>
      <sz val="12"/>
      <color theme="0" tint="-4.9989318521683403E-2"/>
      <name val="DINRoundPro-Medi"/>
      <family val="2"/>
    </font>
    <font>
      <i/>
      <sz val="12"/>
      <color rgb="FFFF0000"/>
      <name val="DINRoundPro-Medi"/>
      <family val="2"/>
    </font>
    <font>
      <b/>
      <sz val="12"/>
      <color rgb="FF000000"/>
      <name val="DINRoundPro-Medi"/>
      <family val="2"/>
    </font>
    <font>
      <sz val="12"/>
      <color rgb="FF000000"/>
      <name val="DINRoundPro-Medi"/>
      <family val="2"/>
    </font>
    <font>
      <sz val="12"/>
      <name val="DINRoundPro-Medi"/>
      <family val="2"/>
    </font>
    <font>
      <sz val="12"/>
      <color theme="1"/>
      <name val="DINRoundPro-Medi"/>
      <family val="2"/>
    </font>
    <font>
      <b/>
      <sz val="12"/>
      <name val="DINRoundPro-Medi"/>
      <family val="2"/>
    </font>
    <font>
      <b/>
      <sz val="12"/>
      <color rgb="FFFF0000"/>
      <name val="DINRoundPro-Medi"/>
      <family val="2"/>
    </font>
    <font>
      <b/>
      <sz val="12"/>
      <color theme="1"/>
      <name val="DINRoundPro-Medi"/>
      <family val="2"/>
    </font>
    <font>
      <sz val="12"/>
      <color rgb="FF0070C0"/>
      <name val="DINRoundPro-Medi"/>
      <family val="2"/>
    </font>
    <font>
      <u/>
      <sz val="12"/>
      <name val="DINRoundPro-Medi"/>
      <family val="2"/>
    </font>
    <font>
      <u/>
      <sz val="12"/>
      <color theme="10"/>
      <name val="Calibri"/>
      <family val="2"/>
      <scheme val="minor"/>
    </font>
    <font>
      <i/>
      <sz val="12"/>
      <color rgb="FF000000"/>
      <name val="DINRoundPro-Medi"/>
      <family val="2"/>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00B050"/>
        <bgColor indexed="64"/>
      </patternFill>
    </fill>
    <fill>
      <patternFill patternType="solid">
        <fgColor rgb="FFFF0000"/>
        <bgColor indexed="64"/>
      </patternFill>
    </fill>
    <fill>
      <patternFill patternType="solid">
        <fgColor theme="0"/>
        <bgColor indexed="64"/>
      </patternFill>
    </fill>
    <fill>
      <patternFill patternType="solid">
        <fgColor theme="0"/>
        <bgColor auto="1"/>
      </patternFill>
    </fill>
  </fills>
  <borders count="3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bottom/>
      <diagonal/>
    </border>
    <border>
      <left style="thin">
        <color auto="1"/>
      </left>
      <right style="thin">
        <color auto="1"/>
      </right>
      <top style="thin">
        <color auto="1"/>
      </top>
      <bottom style="thin">
        <color theme="0"/>
      </bottom>
      <diagonal/>
    </border>
    <border>
      <left style="thin">
        <color auto="1"/>
      </left>
      <right style="thin">
        <color auto="1"/>
      </right>
      <top style="thin">
        <color theme="0"/>
      </top>
      <bottom/>
      <diagonal/>
    </border>
    <border>
      <left style="thin">
        <color auto="1"/>
      </left>
      <right/>
      <top style="thin">
        <color auto="1"/>
      </top>
      <bottom style="thin">
        <color theme="0"/>
      </bottom>
      <diagonal/>
    </border>
    <border>
      <left/>
      <right style="thin">
        <color indexed="64"/>
      </right>
      <top style="thin">
        <color auto="1"/>
      </top>
      <bottom style="thin">
        <color theme="0"/>
      </bottom>
      <diagonal/>
    </border>
    <border>
      <left style="thin">
        <color auto="1"/>
      </left>
      <right/>
      <top style="thin">
        <color theme="0"/>
      </top>
      <bottom/>
      <diagonal/>
    </border>
    <border>
      <left/>
      <right style="thin">
        <color indexed="64"/>
      </right>
      <top style="thin">
        <color theme="0"/>
      </top>
      <bottom/>
      <diagonal/>
    </border>
  </borders>
  <cellStyleXfs count="39055">
    <xf numFmtId="0" fontId="0" fillId="0" borderId="0"/>
    <xf numFmtId="170"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2" fontId="19" fillId="0" borderId="0"/>
    <xf numFmtId="167" fontId="1" fillId="0" borderId="0" applyFont="0" applyFill="0" applyBorder="0" applyAlignment="0" applyProtection="0"/>
    <xf numFmtId="0" fontId="20" fillId="0" borderId="0"/>
    <xf numFmtId="0" fontId="20" fillId="0" borderId="0"/>
    <xf numFmtId="0" fontId="21" fillId="0" borderId="0"/>
    <xf numFmtId="0" fontId="20" fillId="0" borderId="0"/>
    <xf numFmtId="168" fontId="1" fillId="0" borderId="0" applyFont="0" applyFill="0" applyBorder="0" applyAlignment="0" applyProtection="0"/>
    <xf numFmtId="41" fontId="1" fillId="0" borderId="0" applyFont="0" applyFill="0" applyBorder="0" applyAlignment="0" applyProtection="0"/>
    <xf numFmtId="176" fontId="1" fillId="0" borderId="0" applyFont="0" applyFill="0" applyBorder="0" applyAlignment="0" applyProtection="0"/>
    <xf numFmtId="0" fontId="22"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3" fillId="0" borderId="0" applyNumberFormat="0" applyFill="0" applyBorder="0" applyAlignment="0" applyProtection="0"/>
    <xf numFmtId="41" fontId="1" fillId="0" borderId="0" applyFont="0" applyFill="0" applyBorder="0" applyAlignment="0" applyProtection="0"/>
    <xf numFmtId="0" fontId="20"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0" fillId="0" borderId="0" applyNumberForma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24" fillId="0" borderId="0" applyFont="0" applyFill="0" applyBorder="0" applyAlignment="0" applyProtection="0"/>
    <xf numFmtId="43"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170" fontId="1" fillId="0" borderId="0" applyFont="0" applyFill="0" applyBorder="0" applyAlignment="0" applyProtection="0"/>
    <xf numFmtId="9" fontId="20" fillId="0" borderId="0" applyFont="0" applyFill="0" applyBorder="0" applyAlignment="0" applyProtection="0"/>
    <xf numFmtId="0" fontId="1" fillId="0" borderId="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0" fontId="20" fillId="0" borderId="0"/>
    <xf numFmtId="0" fontId="1" fillId="0" borderId="0"/>
    <xf numFmtId="170" fontId="1" fillId="0" borderId="0" applyFont="0" applyFill="0" applyBorder="0" applyAlignment="0" applyProtection="0"/>
    <xf numFmtId="177" fontId="20" fillId="0" borderId="0" applyFont="0" applyFill="0" applyBorder="0" applyAlignment="0" applyProtection="0"/>
    <xf numFmtId="43" fontId="1" fillId="0" borderId="0" applyFont="0" applyFill="0" applyBorder="0" applyAlignment="0" applyProtection="0"/>
    <xf numFmtId="0" fontId="26" fillId="0" borderId="0"/>
    <xf numFmtId="0" fontId="20" fillId="0" borderId="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27"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8" fillId="0" borderId="0"/>
    <xf numFmtId="165" fontId="28" fillId="0" borderId="0" applyFont="0" applyFill="0" applyBorder="0" applyAlignment="0" applyProtection="0"/>
    <xf numFmtId="9" fontId="28" fillId="0" borderId="0" applyFont="0" applyFill="0" applyBorder="0" applyAlignment="0" applyProtection="0"/>
    <xf numFmtId="41" fontId="28" fillId="0" borderId="0" applyFont="0" applyFill="0" applyBorder="0" applyAlignment="0" applyProtection="0"/>
    <xf numFmtId="0" fontId="1" fillId="0" borderId="0"/>
    <xf numFmtId="9" fontId="1" fillId="0" borderId="0" applyFont="0" applyFill="0" applyBorder="0" applyAlignment="0" applyProtection="0"/>
    <xf numFmtId="170" fontId="20" fillId="0" borderId="0" applyFont="0" applyFill="0" applyBorder="0" applyAlignment="0" applyProtection="0"/>
    <xf numFmtId="9" fontId="20" fillId="0" borderId="0" applyFont="0" applyFill="0" applyBorder="0" applyAlignment="0" applyProtection="0"/>
    <xf numFmtId="170" fontId="1" fillId="0" borderId="0" applyFont="0" applyFill="0" applyBorder="0" applyAlignment="0" applyProtection="0"/>
    <xf numFmtId="0" fontId="18" fillId="34" borderId="0" applyBorder="0" applyAlignment="0" applyProtection="0"/>
    <xf numFmtId="181"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29" fillId="0" borderId="0" applyFont="0" applyFill="0" applyBorder="0" applyAlignment="0" applyProtection="0"/>
    <xf numFmtId="165" fontId="28" fillId="0" borderId="0" applyFont="0" applyFill="0" applyBorder="0" applyAlignment="0" applyProtection="0"/>
    <xf numFmtId="41" fontId="2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8" fontId="29" fillId="0" borderId="0" applyFont="0" applyFill="0" applyBorder="0" applyAlignment="0" applyProtection="0"/>
    <xf numFmtId="0" fontId="20" fillId="0" borderId="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0" fillId="0" borderId="0"/>
    <xf numFmtId="185" fontId="20"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72" fontId="20" fillId="0" borderId="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70"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2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65"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applyNumberFormat="0" applyFill="0" applyBorder="0" applyAlignment="0" applyProtection="0"/>
    <xf numFmtId="0" fontId="18" fillId="0" borderId="0"/>
    <xf numFmtId="0" fontId="20" fillId="0" borderId="0"/>
    <xf numFmtId="0" fontId="20" fillId="0" borderId="0"/>
    <xf numFmtId="0" fontId="20"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0" fontId="32"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6"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20"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20" fillId="0" borderId="0" applyNumberFormat="0" applyFill="0" applyBorder="0" applyAlignment="0" applyProtection="0"/>
    <xf numFmtId="0" fontId="31" fillId="0" borderId="0">
      <alignment vertical="top"/>
    </xf>
    <xf numFmtId="0" fontId="30" fillId="0" borderId="0">
      <alignment vertical="top"/>
    </xf>
    <xf numFmtId="0" fontId="30" fillId="0" borderId="0">
      <alignment vertical="top"/>
    </xf>
    <xf numFmtId="0" fontId="33" fillId="23" borderId="0" applyNumberFormat="0" applyBorder="0" applyAlignment="0" applyProtection="0"/>
    <xf numFmtId="43" fontId="1" fillId="0" borderId="0" applyFont="0" applyFill="0" applyBorder="0" applyAlignment="0" applyProtection="0"/>
    <xf numFmtId="0" fontId="48" fillId="0" borderId="9" applyNumberFormat="0" applyFill="0" applyAlignment="0" applyProtection="0"/>
    <xf numFmtId="165" fontId="1" fillId="0" borderId="0" applyFont="0" applyFill="0" applyBorder="0" applyAlignment="0" applyProtection="0"/>
    <xf numFmtId="0" fontId="33" fillId="26" borderId="0" applyNumberFormat="0" applyBorder="0" applyAlignment="0" applyProtection="0"/>
    <xf numFmtId="0" fontId="49" fillId="9" borderId="0" applyNumberFormat="0" applyBorder="0" applyAlignment="0" applyProtection="0"/>
    <xf numFmtId="165" fontId="1" fillId="0" borderId="0" applyFont="0" applyFill="0" applyBorder="0" applyAlignment="0" applyProtection="0"/>
    <xf numFmtId="0" fontId="33" fillId="14"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164" fontId="20" fillId="0" borderId="0" applyFont="0" applyFill="0" applyBorder="0" applyAlignment="0" applyProtection="0"/>
    <xf numFmtId="0" fontId="49" fillId="12" borderId="0" applyNumberFormat="0" applyBorder="0" applyAlignment="0" applyProtection="0"/>
    <xf numFmtId="0" fontId="1" fillId="0" borderId="0"/>
    <xf numFmtId="0" fontId="33" fillId="19" borderId="0" applyNumberFormat="0" applyBorder="0" applyAlignment="0" applyProtection="0"/>
    <xf numFmtId="0" fontId="49" fillId="20" borderId="0" applyNumberFormat="0" applyBorder="0" applyAlignment="0" applyProtection="0"/>
    <xf numFmtId="0" fontId="33" fillId="18" borderId="0" applyNumberFormat="0" applyBorder="0" applyAlignment="0" applyProtection="0"/>
    <xf numFmtId="0" fontId="49" fillId="28" borderId="0" applyNumberFormat="0" applyBorder="0" applyAlignment="0" applyProtection="0"/>
    <xf numFmtId="0" fontId="39" fillId="3"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0" fontId="49" fillId="13"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49" fillId="29" borderId="0" applyNumberFormat="0" applyBorder="0" applyAlignment="0" applyProtection="0"/>
    <xf numFmtId="0" fontId="33" fillId="30" borderId="0" applyNumberFormat="0" applyBorder="0" applyAlignment="0" applyProtection="0"/>
    <xf numFmtId="0" fontId="33" fillId="31" borderId="0" applyNumberFormat="0" applyBorder="0" applyAlignment="0" applyProtection="0"/>
    <xf numFmtId="0" fontId="49" fillId="32" borderId="0" applyNumberFormat="0" applyBorder="0" applyAlignment="0" applyProtection="0"/>
    <xf numFmtId="43" fontId="33" fillId="0" borderId="0" applyFont="0" applyFill="0" applyBorder="0" applyAlignment="0" applyProtection="0"/>
    <xf numFmtId="43" fontId="1" fillId="0" borderId="0" applyFont="0" applyFill="0" applyBorder="0" applyAlignment="0" applyProtection="0"/>
    <xf numFmtId="187" fontId="1" fillId="0" borderId="0"/>
    <xf numFmtId="0" fontId="1" fillId="0" borderId="0"/>
    <xf numFmtId="0" fontId="42" fillId="6" borderId="5" applyNumberFormat="0" applyAlignment="0" applyProtection="0"/>
    <xf numFmtId="165" fontId="1" fillId="0" borderId="0" applyFont="0" applyFill="0" applyBorder="0" applyAlignment="0" applyProtection="0"/>
    <xf numFmtId="41" fontId="20" fillId="0" borderId="0" applyFill="0" applyBorder="0" applyAlignment="0" applyProtection="0"/>
    <xf numFmtId="0" fontId="41" fillId="5" borderId="4" applyNumberFormat="0" applyAlignment="0" applyProtection="0"/>
    <xf numFmtId="0" fontId="33" fillId="22" borderId="0" applyNumberFormat="0" applyBorder="0" applyAlignment="0" applyProtection="0"/>
    <xf numFmtId="43" fontId="24" fillId="0" borderId="0" applyFont="0" applyFill="0" applyBorder="0" applyAlignment="0" applyProtection="0"/>
    <xf numFmtId="43" fontId="1" fillId="0" borderId="0" applyFont="0" applyFill="0" applyBorder="0" applyAlignment="0" applyProtection="0"/>
    <xf numFmtId="187" fontId="1" fillId="0" borderId="0"/>
    <xf numFmtId="41" fontId="20" fillId="0" borderId="0" applyFill="0" applyBorder="0" applyAlignment="0" applyProtection="0"/>
    <xf numFmtId="165" fontId="1" fillId="0" borderId="0" applyFont="0" applyFill="0" applyBorder="0" applyAlignment="0" applyProtection="0"/>
    <xf numFmtId="9" fontId="33" fillId="0" borderId="0" applyFont="0" applyFill="0" applyBorder="0" applyAlignment="0" applyProtection="0"/>
    <xf numFmtId="165" fontId="1" fillId="0" borderId="0" applyFont="0" applyFill="0" applyBorder="0" applyAlignment="0" applyProtection="0"/>
    <xf numFmtId="0" fontId="1" fillId="0" borderId="0"/>
    <xf numFmtId="0" fontId="49" fillId="16" borderId="0" applyNumberFormat="0" applyBorder="0" applyAlignment="0" applyProtection="0"/>
    <xf numFmtId="165" fontId="1" fillId="0" borderId="0" applyFont="0" applyFill="0" applyBorder="0" applyAlignment="0" applyProtection="0"/>
    <xf numFmtId="0" fontId="44" fillId="0" borderId="6" applyNumberFormat="0" applyFill="0" applyAlignment="0" applyProtection="0"/>
    <xf numFmtId="41" fontId="1" fillId="0" borderId="0" applyFont="0" applyFill="0" applyBorder="0" applyAlignment="0" applyProtection="0"/>
    <xf numFmtId="165" fontId="1" fillId="0" borderId="0" applyFont="0" applyFill="0" applyBorder="0" applyAlignment="0" applyProtection="0"/>
    <xf numFmtId="0" fontId="38" fillId="2" borderId="0" applyNumberFormat="0" applyBorder="0" applyAlignment="0" applyProtection="0"/>
    <xf numFmtId="0" fontId="33" fillId="27" borderId="0" applyNumberFormat="0" applyBorder="0" applyAlignment="0" applyProtection="0"/>
    <xf numFmtId="165" fontId="20" fillId="0" borderId="0" applyFont="0" applyFill="0" applyBorder="0" applyAlignment="0" applyProtection="0"/>
    <xf numFmtId="0" fontId="37" fillId="0" borderId="0" applyNumberForma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49" fillId="24" borderId="0" applyNumberFormat="0" applyBorder="0" applyAlignment="0" applyProtection="0"/>
    <xf numFmtId="165" fontId="1" fillId="0" borderId="0" applyFont="0" applyFill="0" applyBorder="0" applyAlignment="0" applyProtection="0"/>
    <xf numFmtId="0" fontId="49" fillId="25"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49" fillId="21" borderId="0" applyNumberFormat="0" applyBorder="0" applyAlignment="0" applyProtection="0"/>
    <xf numFmtId="187" fontId="1" fillId="0" borderId="0"/>
    <xf numFmtId="43" fontId="33" fillId="0" borderId="0" applyFont="0" applyFill="0" applyBorder="0" applyAlignment="0" applyProtection="0"/>
    <xf numFmtId="0" fontId="33" fillId="11" borderId="0" applyNumberFormat="0" applyBorder="0" applyAlignment="0" applyProtection="0"/>
    <xf numFmtId="165" fontId="20" fillId="0" borderId="0" applyFont="0" applyFill="0" applyBorder="0" applyAlignment="0" applyProtection="0"/>
    <xf numFmtId="165" fontId="1" fillId="0" borderId="0" applyFont="0" applyFill="0" applyBorder="0" applyAlignment="0" applyProtection="0"/>
    <xf numFmtId="0" fontId="50" fillId="0" borderId="0" applyNumberFormat="0" applyFill="0" applyBorder="0" applyAlignment="0" applyProtection="0"/>
    <xf numFmtId="0" fontId="1" fillId="0" borderId="0"/>
    <xf numFmtId="41" fontId="1" fillId="0" borderId="0" applyFont="0" applyFill="0" applyBorder="0" applyAlignment="0" applyProtection="0"/>
    <xf numFmtId="0" fontId="33" fillId="10" borderId="0" applyNumberFormat="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49" fillId="17"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46" fillId="0" borderId="0" applyNumberFormat="0" applyFill="0" applyBorder="0" applyAlignment="0" applyProtection="0"/>
    <xf numFmtId="43" fontId="3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45" fillId="7" borderId="7" applyNumberFormat="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5" fillId="0" borderId="1" applyNumberFormat="0" applyFill="0" applyAlignment="0" applyProtection="0"/>
    <xf numFmtId="0" fontId="33"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20" fillId="0" borderId="0" applyNumberFormat="0" applyFill="0" applyBorder="0" applyAlignment="0" applyProtection="0"/>
    <xf numFmtId="0" fontId="33" fillId="0" borderId="0"/>
    <xf numFmtId="41" fontId="33" fillId="0" borderId="0" applyFont="0" applyFill="0" applyBorder="0" applyAlignment="0" applyProtection="0"/>
    <xf numFmtId="43" fontId="3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3" fillId="0" borderId="0"/>
    <xf numFmtId="0" fontId="33" fillId="8" borderId="8" applyNumberFormat="0" applyFont="0" applyAlignment="0" applyProtection="0"/>
    <xf numFmtId="43" fontId="1" fillId="0" borderId="0" applyFont="0" applyFill="0" applyBorder="0" applyAlignment="0" applyProtection="0"/>
    <xf numFmtId="0" fontId="43" fillId="6" borderId="4" applyNumberFormat="0" applyAlignment="0" applyProtection="0"/>
    <xf numFmtId="165" fontId="1" fillId="0" borderId="0" applyFont="0" applyFill="0" applyBorder="0" applyAlignment="0" applyProtection="0"/>
    <xf numFmtId="0" fontId="36" fillId="0" borderId="2" applyNumberFormat="0" applyFill="0" applyAlignment="0" applyProtection="0"/>
    <xf numFmtId="0" fontId="1" fillId="0" borderId="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3" fillId="15" borderId="0" applyNumberFormat="0" applyBorder="0" applyAlignment="0" applyProtection="0"/>
    <xf numFmtId="41" fontId="3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3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1" fontId="33" fillId="0" borderId="0" applyFont="0" applyFill="0" applyBorder="0" applyAlignment="0" applyProtection="0"/>
    <xf numFmtId="0" fontId="47" fillId="0" borderId="0" applyNumberFormat="0" applyFill="0" applyBorder="0" applyAlignment="0" applyProtection="0"/>
    <xf numFmtId="0" fontId="1" fillId="0" borderId="0"/>
    <xf numFmtId="41" fontId="1" fillId="0" borderId="0" applyFont="0" applyFill="0" applyBorder="0" applyAlignment="0" applyProtection="0"/>
    <xf numFmtId="43" fontId="20" fillId="0" borderId="0" applyFont="0" applyFill="0" applyBorder="0" applyAlignment="0" applyProtection="0"/>
    <xf numFmtId="41" fontId="20" fillId="0" borderId="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1" fontId="33"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20" fillId="0" borderId="0" applyFont="0" applyFill="0" applyBorder="0" applyAlignment="0" applyProtection="0"/>
    <xf numFmtId="43" fontId="33" fillId="0" borderId="0" applyFont="0" applyFill="0" applyBorder="0" applyAlignment="0" applyProtection="0"/>
    <xf numFmtId="0" fontId="1" fillId="0" borderId="0"/>
    <xf numFmtId="164" fontId="20" fillId="0" borderId="0" applyFont="0" applyFill="0" applyBorder="0" applyAlignment="0" applyProtection="0"/>
    <xf numFmtId="0" fontId="27" fillId="0" borderId="0" applyNumberForma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40" fillId="4"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65" fontId="1" fillId="0" borderId="0" applyFont="0" applyFill="0" applyBorder="0" applyAlignment="0" applyProtection="0"/>
    <xf numFmtId="165" fontId="20" fillId="0" borderId="0" applyFont="0" applyFill="0" applyBorder="0" applyAlignment="0" applyProtection="0"/>
    <xf numFmtId="0" fontId="34" fillId="0" borderId="0" applyNumberForma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30" fillId="0" borderId="0">
      <alignment vertical="top"/>
    </xf>
    <xf numFmtId="165" fontId="1" fillId="0" borderId="0" applyFont="0" applyFill="0" applyBorder="0" applyAlignment="0" applyProtection="0"/>
    <xf numFmtId="0" fontId="37" fillId="0" borderId="3" applyNumberFormat="0" applyFill="0" applyAlignment="0" applyProtection="0"/>
    <xf numFmtId="165" fontId="1" fillId="0" borderId="0" applyFont="0" applyFill="0" applyBorder="0" applyAlignment="0" applyProtection="0"/>
    <xf numFmtId="165" fontId="24" fillId="0" borderId="0" applyFont="0" applyFill="0" applyBorder="0" applyAlignment="0" applyProtection="0"/>
    <xf numFmtId="0" fontId="33" fillId="0" borderId="0"/>
    <xf numFmtId="165" fontId="1" fillId="0" borderId="0" applyFont="0" applyFill="0" applyBorder="0" applyAlignment="0" applyProtection="0"/>
    <xf numFmtId="41" fontId="1" fillId="0" borderId="0" applyFont="0" applyFill="0" applyBorder="0" applyAlignment="0" applyProtection="0"/>
    <xf numFmtId="187" fontId="1" fillId="0" borderId="0"/>
    <xf numFmtId="43"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25" fillId="0" borderId="0" applyFont="0" applyFill="0" applyBorder="0" applyAlignment="0" applyProtection="0"/>
    <xf numFmtId="0" fontId="1" fillId="0" borderId="0"/>
    <xf numFmtId="43" fontId="1"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43" fontId="33" fillId="0" borderId="0" applyFont="0" applyFill="0" applyBorder="0" applyAlignment="0" applyProtection="0"/>
    <xf numFmtId="41" fontId="20" fillId="0" borderId="0" applyFill="0" applyBorder="0" applyAlignment="0" applyProtection="0"/>
    <xf numFmtId="0" fontId="1" fillId="0" borderId="0"/>
    <xf numFmtId="41" fontId="1" fillId="0" borderId="0" applyFont="0" applyFill="0" applyBorder="0" applyAlignment="0" applyProtection="0"/>
    <xf numFmtId="43" fontId="1" fillId="0" borderId="0" applyFont="0" applyFill="0" applyBorder="0" applyAlignment="0" applyProtection="0"/>
    <xf numFmtId="187" fontId="1" fillId="0" borderId="0"/>
    <xf numFmtId="41" fontId="1" fillId="0" borderId="0" applyFont="0" applyFill="0" applyBorder="0" applyAlignment="0" applyProtection="0"/>
    <xf numFmtId="0" fontId="1" fillId="0" borderId="0"/>
    <xf numFmtId="0" fontId="51" fillId="0" borderId="0"/>
    <xf numFmtId="0" fontId="1" fillId="0" borderId="0"/>
    <xf numFmtId="43" fontId="25" fillId="0" borderId="0" applyFont="0" applyFill="0" applyBorder="0" applyAlignment="0" applyProtection="0"/>
    <xf numFmtId="0" fontId="1" fillId="0" borderId="0"/>
    <xf numFmtId="41" fontId="33"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3" fillId="0" borderId="0" applyFont="0" applyFill="0" applyBorder="0" applyAlignment="0" applyProtection="0"/>
    <xf numFmtId="41" fontId="20" fillId="0" borderId="0" applyFill="0" applyBorder="0" applyAlignment="0" applyProtection="0"/>
    <xf numFmtId="0" fontId="1" fillId="0" borderId="0"/>
    <xf numFmtId="165" fontId="1" fillId="0" borderId="0" applyFont="0" applyFill="0" applyBorder="0" applyAlignment="0" applyProtection="0"/>
    <xf numFmtId="43" fontId="1" fillId="0" borderId="0" applyFont="0" applyFill="0" applyBorder="0" applyAlignment="0" applyProtection="0"/>
    <xf numFmtId="187" fontId="1" fillId="0" borderId="0"/>
    <xf numFmtId="41"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43" fontId="3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43" fontId="20" fillId="0" borderId="0" applyFont="0" applyFill="0" applyBorder="0" applyAlignment="0" applyProtection="0"/>
    <xf numFmtId="0" fontId="1" fillId="0" borderId="0"/>
    <xf numFmtId="165" fontId="1" fillId="0" borderId="0" applyFont="0" applyFill="0" applyBorder="0" applyAlignment="0" applyProtection="0"/>
    <xf numFmtId="41" fontId="33"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1" fontId="1" fillId="0" borderId="0" applyFont="0" applyFill="0" applyBorder="0" applyAlignment="0" applyProtection="0"/>
    <xf numFmtId="187" fontId="1" fillId="0" borderId="0"/>
    <xf numFmtId="0" fontId="1" fillId="0" borderId="0"/>
    <xf numFmtId="0" fontId="1" fillId="0" borderId="0"/>
    <xf numFmtId="41" fontId="1" fillId="0" borderId="0" applyFont="0" applyFill="0" applyBorder="0" applyAlignment="0" applyProtection="0"/>
    <xf numFmtId="9"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1" fontId="1" fillId="0" borderId="0" applyFont="0" applyFill="0" applyBorder="0" applyAlignment="0" applyProtection="0"/>
    <xf numFmtId="165" fontId="20" fillId="0" borderId="0" applyFont="0" applyFill="0" applyBorder="0" applyAlignment="0" applyProtection="0"/>
    <xf numFmtId="164"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4" fontId="20"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4" fontId="20"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4" fontId="20"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4" fontId="20"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0" fillId="0" borderId="0"/>
    <xf numFmtId="43" fontId="20" fillId="0" borderId="0" applyFont="0" applyFill="0" applyBorder="0" applyAlignment="0" applyProtection="0"/>
    <xf numFmtId="170" fontId="20" fillId="0" borderId="0" applyFont="0" applyFill="0" applyBorder="0" applyAlignment="0" applyProtection="0"/>
    <xf numFmtId="0" fontId="1" fillId="0" borderId="0"/>
    <xf numFmtId="43" fontId="20" fillId="0" borderId="0" applyFont="0" applyFill="0" applyBorder="0" applyAlignment="0" applyProtection="0"/>
    <xf numFmtId="0" fontId="20"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43"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43" fontId="20"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43"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20"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0"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20" fillId="0" borderId="0"/>
    <xf numFmtId="0" fontId="1" fillId="0" borderId="0"/>
    <xf numFmtId="41" fontId="20" fillId="0" borderId="0" applyFont="0" applyFill="0" applyBorder="0" applyAlignment="0" applyProtection="0"/>
    <xf numFmtId="0" fontId="20" fillId="0" borderId="0"/>
    <xf numFmtId="43"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0"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20" fillId="0" borderId="0"/>
    <xf numFmtId="43"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20" fillId="0" borderId="0"/>
    <xf numFmtId="43"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2" fillId="0" borderId="0" applyBorder="0">
      <alignment wrapText="1"/>
    </xf>
    <xf numFmtId="0" fontId="20" fillId="0" borderId="0"/>
    <xf numFmtId="170"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9" fontId="20"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53" fillId="4"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20" fillId="0" borderId="0" applyNumberFormat="0" applyFont="0" applyFill="0" applyBorder="0" applyAlignment="0" applyProtection="0"/>
    <xf numFmtId="41" fontId="20" fillId="0" borderId="0" applyNumberFormat="0" applyFont="0" applyFill="0" applyBorder="0" applyAlignment="0" applyProtection="0"/>
    <xf numFmtId="41" fontId="20" fillId="0" borderId="0" applyNumberFormat="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0" fontId="54" fillId="0" borderId="0" applyNumberFormat="0" applyFill="0" applyBorder="0" applyAlignment="0" applyProtection="0"/>
    <xf numFmtId="0" fontId="20" fillId="0" borderId="0" applyNumberFormat="0" applyFont="0" applyFill="0" applyBorder="0" applyAlignment="0" applyProtection="0"/>
    <xf numFmtId="41" fontId="20" fillId="0" borderId="0" applyNumberFormat="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176" fontId="1" fillId="0" borderId="0" applyFont="0" applyFill="0" applyBorder="0" applyAlignment="0" applyProtection="0"/>
    <xf numFmtId="0" fontId="1" fillId="8" borderId="8" applyNumberFormat="0" applyFont="0" applyAlignment="0" applyProtection="0"/>
    <xf numFmtId="188" fontId="20" fillId="0" borderId="0" applyFont="0" applyFill="0" applyBorder="0" applyAlignment="0" applyProtection="0"/>
    <xf numFmtId="0" fontId="20" fillId="0" borderId="0"/>
    <xf numFmtId="0" fontId="20" fillId="0" borderId="0"/>
    <xf numFmtId="165" fontId="1" fillId="0" borderId="0" applyFont="0" applyFill="0" applyBorder="0" applyAlignment="0" applyProtection="0"/>
    <xf numFmtId="0" fontId="30" fillId="0" borderId="0">
      <alignment vertical="top"/>
    </xf>
    <xf numFmtId="0" fontId="24" fillId="0" borderId="0"/>
    <xf numFmtId="0" fontId="55" fillId="0" borderId="0"/>
    <xf numFmtId="165" fontId="1" fillId="0" borderId="0" applyFont="0" applyFill="0" applyBorder="0" applyAlignment="0" applyProtection="0"/>
    <xf numFmtId="41" fontId="30" fillId="0" borderId="0" applyFont="0" applyFill="0" applyBorder="0" applyAlignment="0" applyProtection="0"/>
    <xf numFmtId="0" fontId="20" fillId="0" borderId="0"/>
    <xf numFmtId="170" fontId="1" fillId="0" borderId="0" applyFont="0" applyFill="0" applyBorder="0" applyAlignment="0" applyProtection="0"/>
    <xf numFmtId="0" fontId="20" fillId="0" borderId="0"/>
    <xf numFmtId="170" fontId="20"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70" fontId="56" fillId="0" borderId="0" applyFont="0" applyFill="0" applyBorder="0" applyAlignment="0" applyProtection="0"/>
    <xf numFmtId="165" fontId="1" fillId="0" borderId="0" applyFont="0" applyFill="0" applyBorder="0" applyAlignment="0" applyProtection="0"/>
    <xf numFmtId="0" fontId="20" fillId="0" borderId="0"/>
    <xf numFmtId="41" fontId="30" fillId="0" borderId="0" applyFont="0" applyFill="0" applyBorder="0" applyAlignment="0" applyProtection="0"/>
    <xf numFmtId="0" fontId="55" fillId="0" borderId="0"/>
    <xf numFmtId="43" fontId="1" fillId="0" borderId="0" applyFont="0" applyFill="0" applyBorder="0" applyAlignment="0" applyProtection="0"/>
    <xf numFmtId="41" fontId="30" fillId="0" borderId="0" applyFont="0" applyFill="0" applyBorder="0" applyAlignment="0" applyProtection="0"/>
    <xf numFmtId="17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3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30" fillId="0" borderId="0" applyFont="0" applyFill="0" applyBorder="0" applyAlignment="0" applyProtection="0"/>
    <xf numFmtId="43" fontId="1" fillId="0" borderId="0" applyFont="0" applyFill="0" applyBorder="0" applyAlignment="0" applyProtection="0"/>
    <xf numFmtId="41" fontId="30" fillId="0" borderId="0" applyFont="0" applyFill="0" applyBorder="0" applyAlignment="0" applyProtection="0"/>
    <xf numFmtId="165" fontId="1" fillId="0" borderId="0" applyFont="0" applyFill="0" applyBorder="0" applyAlignment="0" applyProtection="0"/>
    <xf numFmtId="176" fontId="1" fillId="0" borderId="0" applyFont="0" applyFill="0" applyBorder="0" applyAlignment="0" applyProtection="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76" fontId="1" fillId="0" borderId="0" applyFont="0" applyFill="0" applyBorder="0" applyAlignment="0" applyProtection="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76" fontId="1" fillId="0" borderId="0" applyFont="0" applyFill="0" applyBorder="0" applyAlignment="0" applyProtection="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6" fontId="1" fillId="0" borderId="0" applyFont="0" applyFill="0" applyBorder="0" applyAlignment="0" applyProtection="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6" fontId="1" fillId="0" borderId="0" applyFont="0" applyFill="0" applyBorder="0" applyAlignment="0" applyProtection="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6" fontId="1" fillId="0" borderId="0" applyFont="0" applyFill="0" applyBorder="0" applyAlignment="0" applyProtection="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29"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41" fontId="20" fillId="0" borderId="0" applyNumberFormat="0" applyFont="0" applyFill="0" applyBorder="0" applyAlignment="0" applyProtection="0"/>
    <xf numFmtId="41" fontId="20" fillId="0" borderId="0" applyNumberFormat="0" applyFont="0" applyFill="0" applyBorder="0" applyAlignment="0" applyProtection="0"/>
    <xf numFmtId="41" fontId="20" fillId="0" borderId="0" applyNumberFormat="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7" fontId="29" fillId="0" borderId="0" applyFont="0" applyFill="0" applyBorder="0" applyAlignment="0" applyProtection="0"/>
    <xf numFmtId="0" fontId="29" fillId="0" borderId="0"/>
  </cellStyleXfs>
  <cellXfs count="318">
    <xf numFmtId="0" fontId="0" fillId="0" borderId="0" xfId="0"/>
    <xf numFmtId="0" fontId="57" fillId="36" borderId="0" xfId="0" applyFont="1" applyFill="1" applyAlignment="1">
      <alignment horizontal="center"/>
    </xf>
    <xf numFmtId="0" fontId="58" fillId="36" borderId="0" xfId="0" applyFont="1" applyFill="1"/>
    <xf numFmtId="0" fontId="59" fillId="36" borderId="0" xfId="0" applyFont="1" applyFill="1"/>
    <xf numFmtId="0" fontId="60" fillId="36" borderId="0" xfId="0" applyFont="1" applyFill="1"/>
    <xf numFmtId="0" fontId="60" fillId="0" borderId="0" xfId="0" applyFont="1" applyAlignment="1">
      <alignment horizontal="center"/>
    </xf>
    <xf numFmtId="0" fontId="60" fillId="0" borderId="0" xfId="0" applyFont="1"/>
    <xf numFmtId="0" fontId="62" fillId="0" borderId="0" xfId="0" applyFont="1"/>
    <xf numFmtId="0" fontId="63" fillId="0" borderId="0" xfId="0" applyFont="1" applyAlignment="1">
      <alignment horizontal="left"/>
    </xf>
    <xf numFmtId="175" fontId="64" fillId="35" borderId="24" xfId="0" applyNumberFormat="1" applyFont="1" applyFill="1" applyBorder="1" applyAlignment="1">
      <alignment horizontal="center" vertical="center" wrapText="1"/>
    </xf>
    <xf numFmtId="0" fontId="60" fillId="36" borderId="28" xfId="0" applyFont="1" applyFill="1" applyBorder="1" applyAlignment="1">
      <alignment horizontal="left" indent="1"/>
    </xf>
    <xf numFmtId="173" fontId="60" fillId="36" borderId="29" xfId="1" applyNumberFormat="1" applyFont="1" applyFill="1" applyBorder="1" applyAlignment="1">
      <alignment horizontal="center"/>
    </xf>
    <xf numFmtId="180" fontId="60" fillId="36" borderId="25" xfId="1" applyNumberFormat="1" applyFont="1" applyFill="1" applyBorder="1" applyAlignment="1">
      <alignment horizontal="left" vertical="center" indent="1"/>
    </xf>
    <xf numFmtId="0" fontId="59" fillId="0" borderId="11" xfId="0" applyFont="1" applyBorder="1" applyAlignment="1">
      <alignment horizontal="left" indent="1"/>
    </xf>
    <xf numFmtId="41" fontId="60" fillId="36" borderId="23" xfId="51" applyFont="1" applyFill="1" applyBorder="1" applyAlignment="1">
      <alignment horizontal="left" vertical="center" indent="1"/>
    </xf>
    <xf numFmtId="41" fontId="60" fillId="0" borderId="23" xfId="51" applyFont="1" applyFill="1" applyBorder="1" applyAlignment="1">
      <alignment horizontal="left" vertical="center" indent="1"/>
    </xf>
    <xf numFmtId="41" fontId="60" fillId="36" borderId="0" xfId="0" applyNumberFormat="1" applyFont="1" applyFill="1"/>
    <xf numFmtId="0" fontId="65" fillId="0" borderId="0" xfId="0" applyFont="1"/>
    <xf numFmtId="173" fontId="59" fillId="0" borderId="12" xfId="1" applyNumberFormat="1" applyFont="1" applyFill="1" applyBorder="1" applyAlignment="1">
      <alignment horizontal="center"/>
    </xf>
    <xf numFmtId="0" fontId="58" fillId="0" borderId="11" xfId="0" applyFont="1" applyBorder="1" applyAlignment="1">
      <alignment horizontal="left" indent="1"/>
    </xf>
    <xf numFmtId="41" fontId="65" fillId="0" borderId="0" xfId="0" applyNumberFormat="1" applyFont="1"/>
    <xf numFmtId="173" fontId="59" fillId="0" borderId="12" xfId="0" applyNumberFormat="1" applyFont="1" applyBorder="1" applyAlignment="1">
      <alignment horizontal="center"/>
    </xf>
    <xf numFmtId="182" fontId="65" fillId="0" borderId="0" xfId="0" applyNumberFormat="1" applyFont="1"/>
    <xf numFmtId="180" fontId="60" fillId="36" borderId="23" xfId="51" applyNumberFormat="1" applyFont="1" applyFill="1" applyBorder="1" applyAlignment="1">
      <alignment horizontal="left" vertical="center" indent="1"/>
    </xf>
    <xf numFmtId="0" fontId="62" fillId="36" borderId="11" xfId="0" applyFont="1" applyFill="1" applyBorder="1" applyAlignment="1">
      <alignment horizontal="left" indent="1"/>
    </xf>
    <xf numFmtId="173" fontId="60" fillId="36" borderId="12" xfId="0" applyNumberFormat="1" applyFont="1" applyFill="1" applyBorder="1" applyAlignment="1">
      <alignment horizontal="center"/>
    </xf>
    <xf numFmtId="41" fontId="58" fillId="0" borderId="23" xfId="51" applyFont="1" applyFill="1" applyBorder="1" applyAlignment="1">
      <alignment horizontal="left" vertical="center" indent="1"/>
    </xf>
    <xf numFmtId="178" fontId="65" fillId="0" borderId="0" xfId="0" applyNumberFormat="1" applyFont="1"/>
    <xf numFmtId="0" fontId="62" fillId="36" borderId="13" xfId="0" applyFont="1" applyFill="1" applyBorder="1" applyAlignment="1">
      <alignment horizontal="left" vertical="center" indent="1"/>
    </xf>
    <xf numFmtId="173" fontId="60" fillId="36" borderId="14" xfId="1" applyNumberFormat="1" applyFont="1" applyFill="1" applyBorder="1" applyAlignment="1">
      <alignment horizontal="center" vertical="center"/>
    </xf>
    <xf numFmtId="178" fontId="58" fillId="0" borderId="19" xfId="51" applyNumberFormat="1" applyFont="1" applyFill="1" applyBorder="1" applyAlignment="1">
      <alignment horizontal="left" vertical="center" indent="1"/>
    </xf>
    <xf numFmtId="0" fontId="62" fillId="0" borderId="0" xfId="0" applyFont="1" applyAlignment="1">
      <alignment horizontal="left" wrapText="1" indent="1"/>
    </xf>
    <xf numFmtId="173" fontId="62" fillId="0" borderId="0" xfId="0" applyNumberFormat="1" applyFont="1" applyAlignment="1">
      <alignment horizontal="center" vertical="center"/>
    </xf>
    <xf numFmtId="171" fontId="60" fillId="0" borderId="0" xfId="1" applyNumberFormat="1" applyFont="1" applyAlignment="1">
      <alignment horizontal="left" indent="1"/>
    </xf>
    <xf numFmtId="179" fontId="60" fillId="0" borderId="0" xfId="0" applyNumberFormat="1" applyFont="1" applyAlignment="1">
      <alignment horizontal="left" indent="1"/>
    </xf>
    <xf numFmtId="41" fontId="60" fillId="0" borderId="0" xfId="0" applyNumberFormat="1" applyFont="1"/>
    <xf numFmtId="0" fontId="60" fillId="0" borderId="0" xfId="0" applyFont="1" applyAlignment="1">
      <alignment horizontal="left"/>
    </xf>
    <xf numFmtId="0" fontId="58" fillId="0" borderId="0" xfId="49" quotePrefix="1" applyFont="1" applyAlignment="1">
      <alignment horizontal="center"/>
    </xf>
    <xf numFmtId="0" fontId="62" fillId="0" borderId="0" xfId="0" applyFont="1" applyAlignment="1">
      <alignment horizontal="center"/>
    </xf>
    <xf numFmtId="0" fontId="59" fillId="0" borderId="0" xfId="49" quotePrefix="1" applyFont="1" applyAlignment="1">
      <alignment horizontal="center"/>
    </xf>
    <xf numFmtId="0" fontId="58" fillId="0" borderId="0" xfId="49" quotePrefix="1" applyFont="1"/>
    <xf numFmtId="0" fontId="66" fillId="0" borderId="0" xfId="216" applyFont="1" applyAlignment="1">
      <alignment horizontal="center"/>
    </xf>
    <xf numFmtId="0" fontId="69" fillId="0" borderId="0" xfId="0" applyFont="1" applyAlignment="1">
      <alignment horizontal="left"/>
    </xf>
    <xf numFmtId="172" fontId="58" fillId="33" borderId="0" xfId="44" applyFont="1" applyFill="1"/>
    <xf numFmtId="0" fontId="62" fillId="0" borderId="0" xfId="0" applyFont="1" applyAlignment="1">
      <alignment vertical="center"/>
    </xf>
    <xf numFmtId="0" fontId="69" fillId="0" borderId="0" xfId="0" applyFont="1" applyAlignment="1">
      <alignment vertical="center"/>
    </xf>
    <xf numFmtId="0" fontId="64" fillId="35" borderId="17" xfId="0" applyFont="1" applyFill="1" applyBorder="1" applyAlignment="1">
      <alignment horizontal="center" vertical="center"/>
    </xf>
    <xf numFmtId="0" fontId="65" fillId="35" borderId="16" xfId="0" applyFont="1" applyFill="1" applyBorder="1"/>
    <xf numFmtId="175" fontId="64" fillId="35" borderId="18" xfId="0" applyNumberFormat="1" applyFont="1" applyFill="1" applyBorder="1" applyAlignment="1">
      <alignment horizontal="center" vertical="center" wrapText="1"/>
    </xf>
    <xf numFmtId="0" fontId="64" fillId="36" borderId="11" xfId="0" applyFont="1" applyFill="1" applyBorder="1" applyAlignment="1">
      <alignment horizontal="center" vertical="center"/>
    </xf>
    <xf numFmtId="0" fontId="65" fillId="36" borderId="0" xfId="0" applyFont="1" applyFill="1"/>
    <xf numFmtId="0" fontId="70" fillId="36" borderId="11" xfId="0" applyFont="1" applyFill="1" applyBorder="1"/>
    <xf numFmtId="0" fontId="60" fillId="36" borderId="11" xfId="0" applyFont="1" applyFill="1" applyBorder="1"/>
    <xf numFmtId="0" fontId="62" fillId="36" borderId="0" xfId="0" applyFont="1" applyFill="1"/>
    <xf numFmtId="1" fontId="60" fillId="36" borderId="23" xfId="51" applyNumberFormat="1" applyFont="1" applyFill="1" applyBorder="1" applyAlignment="1">
      <alignment horizontal="right" vertical="center" indent="1"/>
    </xf>
    <xf numFmtId="49" fontId="60" fillId="36" borderId="11" xfId="0" applyNumberFormat="1" applyFont="1" applyFill="1" applyBorder="1"/>
    <xf numFmtId="49" fontId="60" fillId="36" borderId="0" xfId="0" applyNumberFormat="1" applyFont="1" applyFill="1"/>
    <xf numFmtId="9" fontId="60" fillId="0" borderId="0" xfId="275" applyFont="1" applyFill="1"/>
    <xf numFmtId="0" fontId="62" fillId="36" borderId="11" xfId="0" applyFont="1" applyFill="1" applyBorder="1"/>
    <xf numFmtId="180" fontId="62" fillId="36" borderId="23" xfId="51" applyNumberFormat="1" applyFont="1" applyFill="1" applyBorder="1" applyAlignment="1">
      <alignment horizontal="left" vertical="center" indent="1"/>
    </xf>
    <xf numFmtId="180" fontId="62" fillId="0" borderId="0" xfId="0" applyNumberFormat="1" applyFont="1"/>
    <xf numFmtId="0" fontId="70" fillId="0" borderId="0" xfId="0" applyFont="1"/>
    <xf numFmtId="0" fontId="64" fillId="35" borderId="11" xfId="0" applyFont="1" applyFill="1" applyBorder="1" applyAlignment="1">
      <alignment horizontal="center" vertical="center"/>
    </xf>
    <xf numFmtId="0" fontId="65" fillId="35" borderId="0" xfId="0" applyFont="1" applyFill="1"/>
    <xf numFmtId="171" fontId="64" fillId="35" borderId="23" xfId="1" applyNumberFormat="1" applyFont="1" applyFill="1" applyBorder="1" applyAlignment="1">
      <alignment horizontal="center" vertical="center"/>
    </xf>
    <xf numFmtId="171" fontId="60" fillId="36" borderId="23" xfId="1" applyNumberFormat="1" applyFont="1" applyFill="1" applyBorder="1" applyAlignment="1"/>
    <xf numFmtId="0" fontId="68" fillId="36" borderId="11" xfId="0" quotePrefix="1" applyFont="1" applyFill="1" applyBorder="1"/>
    <xf numFmtId="49" fontId="60" fillId="36" borderId="11" xfId="0" quotePrefix="1" applyNumberFormat="1" applyFont="1" applyFill="1" applyBorder="1"/>
    <xf numFmtId="49" fontId="60" fillId="36" borderId="0" xfId="0" quotePrefix="1" applyNumberFormat="1" applyFont="1" applyFill="1"/>
    <xf numFmtId="0" fontId="62" fillId="36" borderId="13" xfId="0" applyFont="1" applyFill="1" applyBorder="1"/>
    <xf numFmtId="180" fontId="62" fillId="36" borderId="19" xfId="51" applyNumberFormat="1" applyFont="1" applyFill="1" applyBorder="1" applyAlignment="1">
      <alignment horizontal="left" vertical="center" indent="1"/>
    </xf>
    <xf numFmtId="167" fontId="71" fillId="36" borderId="0" xfId="0" applyNumberFormat="1" applyFont="1" applyFill="1"/>
    <xf numFmtId="167" fontId="60" fillId="0" borderId="0" xfId="1" applyNumberFormat="1" applyFont="1" applyBorder="1"/>
    <xf numFmtId="167" fontId="60" fillId="0" borderId="0" xfId="0" applyNumberFormat="1" applyFont="1"/>
    <xf numFmtId="0" fontId="60" fillId="0" borderId="0" xfId="0" applyFont="1" applyAlignment="1">
      <alignment wrapText="1"/>
    </xf>
    <xf numFmtId="49" fontId="60" fillId="36" borderId="0" xfId="0" applyNumberFormat="1" applyFont="1" applyFill="1" applyAlignment="1">
      <alignment horizontal="center"/>
    </xf>
    <xf numFmtId="0" fontId="60" fillId="36" borderId="10" xfId="0" applyFont="1" applyFill="1" applyBorder="1"/>
    <xf numFmtId="0" fontId="59" fillId="0" borderId="12" xfId="0" applyFont="1" applyBorder="1" applyAlignment="1">
      <alignment horizontal="center"/>
    </xf>
    <xf numFmtId="172" fontId="58" fillId="0" borderId="0" xfId="44" applyFont="1"/>
    <xf numFmtId="0" fontId="63" fillId="0" borderId="0" xfId="0" applyFont="1" applyAlignment="1">
      <alignment vertical="center"/>
    </xf>
    <xf numFmtId="0" fontId="60" fillId="0" borderId="0" xfId="0" applyFont="1" applyAlignment="1">
      <alignment vertical="center"/>
    </xf>
    <xf numFmtId="0" fontId="64" fillId="35" borderId="20" xfId="0" applyFont="1" applyFill="1" applyBorder="1" applyAlignment="1">
      <alignment horizontal="center" vertical="center" wrapText="1"/>
    </xf>
    <xf numFmtId="0" fontId="72" fillId="36" borderId="20" xfId="0" applyFont="1" applyFill="1" applyBorder="1" applyAlignment="1">
      <alignment horizontal="left" vertical="center" wrapText="1"/>
    </xf>
    <xf numFmtId="167" fontId="62" fillId="36" borderId="20" xfId="1" applyNumberFormat="1" applyFont="1" applyFill="1" applyBorder="1" applyAlignment="1">
      <alignment vertical="center"/>
    </xf>
    <xf numFmtId="0" fontId="60" fillId="36" borderId="0" xfId="0" applyFont="1" applyFill="1" applyAlignment="1">
      <alignment vertical="center"/>
    </xf>
    <xf numFmtId="0" fontId="62" fillId="36" borderId="20" xfId="0" applyFont="1" applyFill="1" applyBorder="1" applyAlignment="1">
      <alignment vertical="center" wrapText="1"/>
    </xf>
    <xf numFmtId="167" fontId="62" fillId="36" borderId="20" xfId="51" applyNumberFormat="1" applyFont="1" applyFill="1" applyBorder="1" applyAlignment="1">
      <alignment vertical="center" wrapText="1"/>
    </xf>
    <xf numFmtId="49" fontId="60" fillId="36" borderId="20" xfId="0" applyNumberFormat="1" applyFont="1" applyFill="1" applyBorder="1" applyAlignment="1">
      <alignment vertical="center" wrapText="1"/>
    </xf>
    <xf numFmtId="1" fontId="62" fillId="36" borderId="20" xfId="1" applyNumberFormat="1" applyFont="1" applyFill="1" applyBorder="1" applyAlignment="1">
      <alignment vertical="center" wrapText="1"/>
    </xf>
    <xf numFmtId="0" fontId="60" fillId="36" borderId="20" xfId="0" applyFont="1" applyFill="1" applyBorder="1" applyAlignment="1">
      <alignment vertical="center" wrapText="1"/>
    </xf>
    <xf numFmtId="0" fontId="73" fillId="35" borderId="20" xfId="0" applyFont="1" applyFill="1" applyBorder="1" applyAlignment="1">
      <alignment horizontal="left" vertical="center" wrapText="1"/>
    </xf>
    <xf numFmtId="167" fontId="64" fillId="35" borderId="20" xfId="0" applyNumberFormat="1" applyFont="1" applyFill="1" applyBorder="1" applyAlignment="1">
      <alignment horizontal="center" vertical="center" wrapText="1"/>
    </xf>
    <xf numFmtId="0" fontId="65" fillId="36" borderId="0" xfId="0" applyFont="1" applyFill="1" applyAlignment="1">
      <alignment vertical="center"/>
    </xf>
    <xf numFmtId="174" fontId="64" fillId="36" borderId="0" xfId="0" applyNumberFormat="1" applyFont="1" applyFill="1" applyAlignment="1">
      <alignment vertical="center"/>
    </xf>
    <xf numFmtId="171" fontId="60" fillId="36" borderId="0" xfId="1" applyNumberFormat="1" applyFont="1" applyFill="1" applyAlignment="1">
      <alignment vertical="center"/>
    </xf>
    <xf numFmtId="0" fontId="66" fillId="0" borderId="0" xfId="216" applyFont="1" applyAlignment="1">
      <alignment horizontal="left"/>
    </xf>
    <xf numFmtId="0" fontId="60" fillId="37" borderId="0" xfId="0" applyFont="1" applyFill="1"/>
    <xf numFmtId="0" fontId="65" fillId="35" borderId="17" xfId="0" applyFont="1" applyFill="1" applyBorder="1"/>
    <xf numFmtId="0" fontId="72" fillId="36" borderId="11" xfId="0" applyFont="1" applyFill="1" applyBorder="1" applyAlignment="1">
      <alignment vertical="center" wrapText="1"/>
    </xf>
    <xf numFmtId="0" fontId="60" fillId="36" borderId="0" xfId="0" applyFont="1" applyFill="1" applyAlignment="1">
      <alignment vertical="center" wrapText="1"/>
    </xf>
    <xf numFmtId="167" fontId="60" fillId="36" borderId="23" xfId="1" applyNumberFormat="1" applyFont="1" applyFill="1" applyBorder="1" applyAlignment="1">
      <alignment vertical="center"/>
    </xf>
    <xf numFmtId="183" fontId="60" fillId="36" borderId="23" xfId="51" applyNumberFormat="1" applyFont="1" applyFill="1" applyBorder="1" applyAlignment="1">
      <alignment vertical="center"/>
    </xf>
    <xf numFmtId="0" fontId="60" fillId="36" borderId="11" xfId="0" applyFont="1" applyFill="1" applyBorder="1" applyAlignment="1">
      <alignment vertical="center" wrapText="1"/>
    </xf>
    <xf numFmtId="0" fontId="62" fillId="36" borderId="11" xfId="0" applyFont="1" applyFill="1" applyBorder="1" applyAlignment="1">
      <alignment horizontal="left" vertical="center" wrapText="1"/>
    </xf>
    <xf numFmtId="0" fontId="62" fillId="36" borderId="0" xfId="0" applyFont="1" applyFill="1" applyAlignment="1">
      <alignment horizontal="left" vertical="center" wrapText="1"/>
    </xf>
    <xf numFmtId="167" fontId="60" fillId="36" borderId="23" xfId="51" applyNumberFormat="1" applyFont="1" applyFill="1" applyBorder="1" applyAlignment="1">
      <alignment vertical="center"/>
    </xf>
    <xf numFmtId="1" fontId="60" fillId="36" borderId="23" xfId="51" applyNumberFormat="1" applyFont="1" applyFill="1" applyBorder="1" applyAlignment="1">
      <alignment vertical="center"/>
    </xf>
    <xf numFmtId="0" fontId="62" fillId="36" borderId="0" xfId="0" applyFont="1" applyFill="1" applyAlignment="1">
      <alignment vertical="center" wrapText="1"/>
    </xf>
    <xf numFmtId="0" fontId="60" fillId="0" borderId="11" xfId="0" applyFont="1" applyBorder="1" applyAlignment="1">
      <alignment vertical="center" wrapText="1"/>
    </xf>
    <xf numFmtId="0" fontId="62" fillId="0" borderId="0" xfId="0" applyFont="1" applyAlignment="1">
      <alignment vertical="center" wrapText="1"/>
    </xf>
    <xf numFmtId="167" fontId="60" fillId="0" borderId="23" xfId="51" applyNumberFormat="1" applyFont="1" applyFill="1" applyBorder="1" applyAlignment="1">
      <alignment vertical="center"/>
    </xf>
    <xf numFmtId="0" fontId="68" fillId="0" borderId="0" xfId="0" applyFont="1" applyAlignment="1">
      <alignment vertical="center"/>
    </xf>
    <xf numFmtId="167" fontId="62" fillId="36" borderId="23" xfId="51" applyNumberFormat="1" applyFont="1" applyFill="1" applyBorder="1" applyAlignment="1">
      <alignment vertical="center"/>
    </xf>
    <xf numFmtId="0" fontId="62" fillId="36" borderId="0" xfId="0" applyFont="1" applyFill="1" applyAlignment="1">
      <alignment vertical="center"/>
    </xf>
    <xf numFmtId="0" fontId="60" fillId="36" borderId="11" xfId="0" applyFont="1" applyFill="1" applyBorder="1" applyAlignment="1">
      <alignment horizontal="left" vertical="center" wrapText="1"/>
    </xf>
    <xf numFmtId="0" fontId="60" fillId="36" borderId="0" xfId="0" applyFont="1" applyFill="1" applyAlignment="1">
      <alignment horizontal="left" vertical="center" wrapText="1"/>
    </xf>
    <xf numFmtId="41" fontId="60" fillId="36" borderId="23" xfId="51" applyFont="1" applyFill="1" applyBorder="1" applyAlignment="1">
      <alignment vertical="center"/>
    </xf>
    <xf numFmtId="41" fontId="62" fillId="36" borderId="23" xfId="51" applyFont="1" applyFill="1" applyBorder="1" applyAlignment="1">
      <alignment vertical="center"/>
    </xf>
    <xf numFmtId="1" fontId="62" fillId="36" borderId="23" xfId="51" applyNumberFormat="1" applyFont="1" applyFill="1" applyBorder="1" applyAlignment="1">
      <alignment vertical="center"/>
    </xf>
    <xf numFmtId="0" fontId="58" fillId="36" borderId="11" xfId="0" applyFont="1" applyFill="1" applyBorder="1" applyAlignment="1">
      <alignment horizontal="left" vertical="center" wrapText="1"/>
    </xf>
    <xf numFmtId="167" fontId="62" fillId="0" borderId="23" xfId="51" applyNumberFormat="1" applyFont="1" applyFill="1" applyBorder="1" applyAlignment="1">
      <alignment vertical="center"/>
    </xf>
    <xf numFmtId="0" fontId="58" fillId="36" borderId="13" xfId="0" applyFont="1" applyFill="1" applyBorder="1" applyAlignment="1">
      <alignment vertical="center" wrapText="1"/>
    </xf>
    <xf numFmtId="0" fontId="62" fillId="36" borderId="10" xfId="0" applyFont="1" applyFill="1" applyBorder="1" applyAlignment="1">
      <alignment vertical="center" wrapText="1"/>
    </xf>
    <xf numFmtId="167" fontId="62" fillId="36" borderId="19" xfId="51" applyNumberFormat="1" applyFont="1" applyFill="1" applyBorder="1" applyAlignment="1">
      <alignment vertical="center"/>
    </xf>
    <xf numFmtId="171" fontId="64" fillId="36" borderId="0" xfId="1" applyNumberFormat="1" applyFont="1" applyFill="1" applyAlignment="1">
      <alignment vertical="center"/>
    </xf>
    <xf numFmtId="167" fontId="62" fillId="0" borderId="0" xfId="45" applyFont="1" applyBorder="1" applyAlignment="1">
      <alignment vertical="center"/>
    </xf>
    <xf numFmtId="0" fontId="65" fillId="0" borderId="0" xfId="0" applyFont="1" applyAlignment="1">
      <alignment vertical="center"/>
    </xf>
    <xf numFmtId="171" fontId="60" fillId="0" borderId="0" xfId="1" applyNumberFormat="1" applyFont="1"/>
    <xf numFmtId="0" fontId="61" fillId="0" borderId="0" xfId="216" applyFont="1" applyFill="1" applyAlignment="1">
      <alignment horizontal="center"/>
    </xf>
    <xf numFmtId="0" fontId="59" fillId="0" borderId="0" xfId="49" applyFont="1"/>
    <xf numFmtId="184" fontId="60" fillId="0" borderId="0" xfId="0" applyNumberFormat="1" applyFont="1" applyAlignment="1">
      <alignment horizontal="justify" vertical="center" wrapText="1"/>
    </xf>
    <xf numFmtId="0" fontId="60" fillId="0" borderId="0" xfId="0" applyFont="1" applyAlignment="1">
      <alignment horizontal="left" vertical="top" wrapText="1"/>
    </xf>
    <xf numFmtId="0" fontId="64" fillId="35" borderId="20" xfId="0" applyFont="1" applyFill="1" applyBorder="1" applyAlignment="1">
      <alignment horizontal="center" vertical="center"/>
    </xf>
    <xf numFmtId="0" fontId="64" fillId="0" borderId="0" xfId="0" applyFont="1" applyAlignment="1">
      <alignment horizontal="center" vertical="center"/>
    </xf>
    <xf numFmtId="175" fontId="59" fillId="0" borderId="0" xfId="49" applyNumberFormat="1" applyFont="1"/>
    <xf numFmtId="9" fontId="60" fillId="0" borderId="20" xfId="0" applyNumberFormat="1" applyFont="1" applyBorder="1" applyAlignment="1">
      <alignment horizontal="center" vertical="center"/>
    </xf>
    <xf numFmtId="0" fontId="60" fillId="0" borderId="20" xfId="0" applyFont="1" applyBorder="1" applyAlignment="1">
      <alignment horizontal="center" vertical="center"/>
    </xf>
    <xf numFmtId="0" fontId="60" fillId="0" borderId="0" xfId="0" applyFont="1" applyAlignment="1">
      <alignment horizontal="center" vertical="center"/>
    </xf>
    <xf numFmtId="41" fontId="59" fillId="0" borderId="0" xfId="51" applyFont="1"/>
    <xf numFmtId="4" fontId="59" fillId="0" borderId="0" xfId="49" applyNumberFormat="1" applyFont="1"/>
    <xf numFmtId="0" fontId="60" fillId="0" borderId="0" xfId="0" applyFont="1" applyAlignment="1">
      <alignment horizontal="left" vertical="center" wrapText="1"/>
    </xf>
    <xf numFmtId="9" fontId="60" fillId="0" borderId="0" xfId="0" applyNumberFormat="1" applyFont="1" applyAlignment="1">
      <alignment horizontal="center" vertical="center"/>
    </xf>
    <xf numFmtId="0" fontId="62" fillId="0" borderId="0" xfId="0" applyFont="1" applyAlignment="1">
      <alignment horizontal="left" vertical="top"/>
    </xf>
    <xf numFmtId="0" fontId="60" fillId="0" borderId="0" xfId="0" applyFont="1" applyAlignment="1">
      <alignment horizontal="left" vertical="top"/>
    </xf>
    <xf numFmtId="0" fontId="59" fillId="0" borderId="11" xfId="49" applyFont="1" applyBorder="1"/>
    <xf numFmtId="0" fontId="58" fillId="0" borderId="0" xfId="49" applyFont="1"/>
    <xf numFmtId="0" fontId="59" fillId="0" borderId="0" xfId="49" applyFont="1" applyAlignment="1">
      <alignment horizontal="center" vertical="center"/>
    </xf>
    <xf numFmtId="175" fontId="64" fillId="35" borderId="20" xfId="49" applyNumberFormat="1" applyFont="1" applyFill="1" applyBorder="1" applyAlignment="1">
      <alignment horizontal="center" vertical="center" wrapText="1"/>
    </xf>
    <xf numFmtId="0" fontId="65" fillId="0" borderId="0" xfId="49" applyFont="1"/>
    <xf numFmtId="0" fontId="59" fillId="0" borderId="21" xfId="49" applyFont="1" applyBorder="1"/>
    <xf numFmtId="0" fontId="59" fillId="0" borderId="22" xfId="49" applyFont="1" applyBorder="1"/>
    <xf numFmtId="171" fontId="59" fillId="0" borderId="20" xfId="1" applyNumberFormat="1" applyFont="1" applyFill="1" applyBorder="1"/>
    <xf numFmtId="0" fontId="59" fillId="36" borderId="11" xfId="49" applyFont="1" applyFill="1" applyBorder="1"/>
    <xf numFmtId="0" fontId="62" fillId="36" borderId="21" xfId="0" applyFont="1" applyFill="1" applyBorder="1"/>
    <xf numFmtId="0" fontId="62" fillId="36" borderId="22" xfId="0" applyFont="1" applyFill="1" applyBorder="1"/>
    <xf numFmtId="171" fontId="62" fillId="0" borderId="20" xfId="1" applyNumberFormat="1" applyFont="1" applyFill="1" applyBorder="1"/>
    <xf numFmtId="170" fontId="65" fillId="36" borderId="0" xfId="49" applyNumberFormat="1" applyFont="1" applyFill="1"/>
    <xf numFmtId="0" fontId="59" fillId="36" borderId="0" xfId="49" applyFont="1" applyFill="1"/>
    <xf numFmtId="175" fontId="59" fillId="36" borderId="0" xfId="49" applyNumberFormat="1" applyFont="1" applyFill="1"/>
    <xf numFmtId="0" fontId="59" fillId="0" borderId="0" xfId="49" applyFont="1" applyAlignment="1">
      <alignment vertical="center" wrapText="1"/>
    </xf>
    <xf numFmtId="170" fontId="62" fillId="0" borderId="0" xfId="1" applyFont="1" applyBorder="1"/>
    <xf numFmtId="170" fontId="59" fillId="0" borderId="0" xfId="49" applyNumberFormat="1" applyFont="1"/>
    <xf numFmtId="0" fontId="59" fillId="0" borderId="11" xfId="49" applyFont="1" applyBorder="1" applyAlignment="1">
      <alignment wrapText="1"/>
    </xf>
    <xf numFmtId="0" fontId="59" fillId="0" borderId="0" xfId="49" applyFont="1" applyAlignment="1">
      <alignment wrapText="1"/>
    </xf>
    <xf numFmtId="0" fontId="68" fillId="0" borderId="0" xfId="49" applyFont="1" applyAlignment="1">
      <alignment wrapText="1"/>
    </xf>
    <xf numFmtId="175" fontId="59" fillId="0" borderId="0" xfId="49" applyNumberFormat="1" applyFont="1" applyAlignment="1">
      <alignment wrapText="1"/>
    </xf>
    <xf numFmtId="0" fontId="58" fillId="36" borderId="11" xfId="49" applyFont="1" applyFill="1" applyBorder="1"/>
    <xf numFmtId="0" fontId="58" fillId="36" borderId="21" xfId="49" applyFont="1" applyFill="1" applyBorder="1"/>
    <xf numFmtId="0" fontId="58" fillId="36" borderId="22" xfId="49" applyFont="1" applyFill="1" applyBorder="1"/>
    <xf numFmtId="174" fontId="58" fillId="36" borderId="20" xfId="45" applyNumberFormat="1" applyFont="1" applyFill="1" applyBorder="1"/>
    <xf numFmtId="41" fontId="58" fillId="36" borderId="20" xfId="51" applyFont="1" applyFill="1" applyBorder="1" applyAlignment="1">
      <alignment horizontal="center"/>
    </xf>
    <xf numFmtId="0" fontId="58" fillId="36" borderId="0" xfId="49" applyFont="1" applyFill="1"/>
    <xf numFmtId="0" fontId="67" fillId="36" borderId="0" xfId="49" applyFont="1" applyFill="1"/>
    <xf numFmtId="175" fontId="58" fillId="36" borderId="0" xfId="49" applyNumberFormat="1" applyFont="1" applyFill="1"/>
    <xf numFmtId="171" fontId="58" fillId="36" borderId="0" xfId="1" applyNumberFormat="1" applyFont="1" applyFill="1"/>
    <xf numFmtId="41" fontId="59" fillId="0" borderId="20" xfId="51" applyFont="1" applyFill="1" applyBorder="1" applyAlignment="1">
      <alignment horizontal="center"/>
    </xf>
    <xf numFmtId="0" fontId="68" fillId="0" borderId="0" xfId="49" applyFont="1"/>
    <xf numFmtId="171" fontId="59" fillId="0" borderId="0" xfId="1" applyNumberFormat="1" applyFont="1"/>
    <xf numFmtId="182" fontId="68" fillId="0" borderId="0" xfId="49" applyNumberFormat="1" applyFont="1"/>
    <xf numFmtId="41" fontId="58" fillId="0" borderId="20" xfId="51" applyFont="1" applyFill="1" applyBorder="1"/>
    <xf numFmtId="41" fontId="58" fillId="0" borderId="20" xfId="51" applyFont="1" applyFill="1" applyBorder="1" applyAlignment="1">
      <alignment horizontal="center"/>
    </xf>
    <xf numFmtId="41" fontId="59" fillId="0" borderId="0" xfId="49" applyNumberFormat="1" applyFont="1"/>
    <xf numFmtId="170" fontId="67" fillId="36" borderId="0" xfId="1" applyFont="1" applyFill="1"/>
    <xf numFmtId="170" fontId="74" fillId="36" borderId="0" xfId="1" applyFont="1" applyFill="1"/>
    <xf numFmtId="0" fontId="60" fillId="36" borderId="20" xfId="0" applyFont="1" applyFill="1" applyBorder="1"/>
    <xf numFmtId="182" fontId="60" fillId="36" borderId="20" xfId="51" applyNumberFormat="1" applyFont="1" applyFill="1" applyBorder="1"/>
    <xf numFmtId="178" fontId="59" fillId="0" borderId="0" xfId="49" applyNumberFormat="1" applyFont="1" applyAlignment="1">
      <alignment horizontal="center" vertical="center"/>
    </xf>
    <xf numFmtId="0" fontId="59" fillId="0" borderId="0" xfId="49" applyFont="1" applyAlignment="1">
      <alignment horizontal="center"/>
    </xf>
    <xf numFmtId="0" fontId="59" fillId="0" borderId="22" xfId="49" applyFont="1" applyBorder="1" applyAlignment="1">
      <alignment horizontal="center"/>
    </xf>
    <xf numFmtId="41" fontId="59" fillId="0" borderId="20" xfId="51" applyFont="1" applyFill="1" applyBorder="1"/>
    <xf numFmtId="41" fontId="71" fillId="0" borderId="0" xfId="51" applyFont="1"/>
    <xf numFmtId="168" fontId="71" fillId="0" borderId="0" xfId="49" applyNumberFormat="1" applyFont="1"/>
    <xf numFmtId="41" fontId="62" fillId="0" borderId="20" xfId="51" applyFont="1" applyFill="1" applyBorder="1"/>
    <xf numFmtId="0" fontId="65" fillId="36" borderId="0" xfId="49" applyFont="1" applyFill="1"/>
    <xf numFmtId="174" fontId="59" fillId="0" borderId="0" xfId="49" applyNumberFormat="1" applyFont="1"/>
    <xf numFmtId="0" fontId="75" fillId="0" borderId="0" xfId="49" applyFont="1"/>
    <xf numFmtId="0" fontId="59" fillId="0" borderId="0" xfId="46" applyFont="1"/>
    <xf numFmtId="0" fontId="59" fillId="0" borderId="0" xfId="46" applyFont="1" applyAlignment="1">
      <alignment horizontal="center"/>
    </xf>
    <xf numFmtId="175" fontId="59" fillId="0" borderId="0" xfId="46" applyNumberFormat="1" applyFont="1"/>
    <xf numFmtId="0" fontId="59" fillId="0" borderId="20" xfId="0" applyFont="1" applyBorder="1" applyAlignment="1" applyProtection="1">
      <alignment horizontal="center"/>
      <protection locked="0"/>
    </xf>
    <xf numFmtId="175" fontId="59" fillId="0" borderId="20" xfId="0" applyNumberFormat="1" applyFont="1" applyBorder="1" applyAlignment="1" applyProtection="1">
      <alignment horizontal="center"/>
      <protection locked="0"/>
    </xf>
    <xf numFmtId="0" fontId="59" fillId="0" borderId="20" xfId="0" applyFont="1" applyBorder="1" applyAlignment="1">
      <alignment horizontal="center" vertical="center"/>
    </xf>
    <xf numFmtId="171" fontId="60" fillId="0" borderId="20" xfId="235" applyNumberFormat="1" applyFont="1" applyBorder="1"/>
    <xf numFmtId="176" fontId="59" fillId="0" borderId="20" xfId="0" applyNumberFormat="1" applyFont="1" applyBorder="1" applyAlignment="1">
      <alignment vertical="center"/>
    </xf>
    <xf numFmtId="10" fontId="59" fillId="0" borderId="20" xfId="0" applyNumberFormat="1" applyFont="1" applyBorder="1" applyAlignment="1">
      <alignment vertical="center"/>
    </xf>
    <xf numFmtId="10" fontId="59" fillId="0" borderId="20" xfId="275" applyNumberFormat="1" applyFont="1" applyFill="1" applyBorder="1" applyAlignment="1">
      <alignment vertical="center"/>
    </xf>
    <xf numFmtId="176" fontId="59" fillId="0" borderId="0" xfId="49" applyNumberFormat="1" applyFont="1"/>
    <xf numFmtId="171" fontId="59" fillId="0" borderId="0" xfId="49" applyNumberFormat="1" applyFont="1"/>
    <xf numFmtId="0" fontId="58" fillId="0" borderId="20" xfId="0" applyFont="1" applyBorder="1" applyAlignment="1">
      <alignment horizontal="center" vertical="center"/>
    </xf>
    <xf numFmtId="0" fontId="59" fillId="0" borderId="21" xfId="0" applyFont="1" applyBorder="1" applyAlignment="1">
      <alignment vertical="center"/>
    </xf>
    <xf numFmtId="0" fontId="59" fillId="0" borderId="22" xfId="0" applyFont="1" applyBorder="1" applyAlignment="1">
      <alignment vertical="center"/>
    </xf>
    <xf numFmtId="0" fontId="59" fillId="0" borderId="20" xfId="0" applyFont="1" applyBorder="1" applyAlignment="1">
      <alignment vertical="center"/>
    </xf>
    <xf numFmtId="176" fontId="59" fillId="0" borderId="0" xfId="46" applyNumberFormat="1" applyFont="1"/>
    <xf numFmtId="41" fontId="59" fillId="0" borderId="0" xfId="46" applyNumberFormat="1" applyFont="1"/>
    <xf numFmtId="171" fontId="60" fillId="0" borderId="20" xfId="1" applyNumberFormat="1" applyFont="1" applyBorder="1"/>
    <xf numFmtId="176" fontId="58" fillId="36" borderId="20" xfId="0" applyNumberFormat="1" applyFont="1" applyFill="1" applyBorder="1" applyAlignment="1">
      <alignment vertical="center"/>
    </xf>
    <xf numFmtId="3" fontId="76" fillId="0" borderId="0" xfId="0" applyNumberFormat="1" applyFont="1" applyAlignment="1">
      <alignment horizontal="right" vertical="center"/>
    </xf>
    <xf numFmtId="167" fontId="76" fillId="0" borderId="0" xfId="45" applyFont="1" applyAlignment="1">
      <alignment vertical="center"/>
    </xf>
    <xf numFmtId="0" fontId="77" fillId="0" borderId="21" xfId="0" applyFont="1" applyBorder="1" applyAlignment="1">
      <alignment horizontal="left" vertical="center"/>
    </xf>
    <xf numFmtId="0" fontId="77" fillId="0" borderId="22" xfId="0" applyFont="1" applyBorder="1" applyAlignment="1">
      <alignment horizontal="left" vertical="center"/>
    </xf>
    <xf numFmtId="171" fontId="71" fillId="0" borderId="0" xfId="1" applyNumberFormat="1" applyFont="1"/>
    <xf numFmtId="0" fontId="76" fillId="36" borderId="21" xfId="0" applyFont="1" applyFill="1" applyBorder="1" applyAlignment="1">
      <alignment vertical="center" wrapText="1"/>
    </xf>
    <xf numFmtId="0" fontId="76" fillId="36" borderId="22" xfId="0" applyFont="1" applyFill="1" applyBorder="1" applyAlignment="1">
      <alignment vertical="center" wrapText="1"/>
    </xf>
    <xf numFmtId="41" fontId="76" fillId="0" borderId="20" xfId="51" applyFont="1" applyFill="1" applyBorder="1" applyAlignment="1">
      <alignment horizontal="right" vertical="center"/>
    </xf>
    <xf numFmtId="41" fontId="59" fillId="36" borderId="0" xfId="49" applyNumberFormat="1" applyFont="1" applyFill="1"/>
    <xf numFmtId="0" fontId="77" fillId="0" borderId="22" xfId="0" applyFont="1" applyBorder="1" applyAlignment="1">
      <alignment vertical="center"/>
    </xf>
    <xf numFmtId="41" fontId="60" fillId="0" borderId="20" xfId="51" applyFont="1" applyFill="1" applyBorder="1" applyAlignment="1">
      <alignment horizontal="right" vertical="center"/>
    </xf>
    <xf numFmtId="170" fontId="65" fillId="0" borderId="0" xfId="49" applyNumberFormat="1" applyFont="1"/>
    <xf numFmtId="3" fontId="59" fillId="0" borderId="0" xfId="46" applyNumberFormat="1" applyFont="1"/>
    <xf numFmtId="0" fontId="77" fillId="0" borderId="21" xfId="0" applyFont="1" applyBorder="1" applyAlignment="1">
      <alignment vertical="center"/>
    </xf>
    <xf numFmtId="171" fontId="65" fillId="36" borderId="0" xfId="1" applyNumberFormat="1" applyFont="1" applyFill="1"/>
    <xf numFmtId="171" fontId="71" fillId="36" borderId="0" xfId="1" applyNumberFormat="1" applyFont="1" applyFill="1"/>
    <xf numFmtId="0" fontId="76" fillId="36" borderId="0" xfId="0" applyFont="1" applyFill="1" applyAlignment="1">
      <alignment vertical="center" wrapText="1"/>
    </xf>
    <xf numFmtId="41" fontId="76" fillId="36" borderId="0" xfId="51" applyFont="1" applyFill="1" applyBorder="1" applyAlignment="1">
      <alignment horizontal="right" vertical="center"/>
    </xf>
    <xf numFmtId="167" fontId="76" fillId="36" borderId="0" xfId="0" applyNumberFormat="1" applyFont="1" applyFill="1" applyAlignment="1">
      <alignment horizontal="right" vertical="center"/>
    </xf>
    <xf numFmtId="1" fontId="62" fillId="0" borderId="0" xfId="51" applyNumberFormat="1" applyFont="1" applyBorder="1" applyAlignment="1">
      <alignment horizontal="right" vertical="center"/>
    </xf>
    <xf numFmtId="41" fontId="59" fillId="0" borderId="20" xfId="51" applyFont="1" applyFill="1" applyBorder="1" applyAlignment="1"/>
    <xf numFmtId="41" fontId="62" fillId="0" borderId="20" xfId="51" applyFont="1" applyFill="1" applyBorder="1" applyAlignment="1">
      <alignment horizontal="right" vertical="center"/>
    </xf>
    <xf numFmtId="170" fontId="59" fillId="0" borderId="0" xfId="1" applyFont="1"/>
    <xf numFmtId="175" fontId="58" fillId="0" borderId="0" xfId="49" quotePrefix="1" applyNumberFormat="1" applyFont="1" applyAlignment="1">
      <alignment horizontal="left"/>
    </xf>
    <xf numFmtId="41" fontId="60" fillId="36" borderId="23" xfId="51" applyFont="1" applyFill="1" applyBorder="1" applyAlignment="1">
      <alignment horizontal="right" vertical="center" indent="1"/>
    </xf>
    <xf numFmtId="180" fontId="60" fillId="0" borderId="23" xfId="51" applyNumberFormat="1" applyFont="1" applyFill="1" applyBorder="1" applyAlignment="1">
      <alignment horizontal="left" vertical="center" indent="1"/>
    </xf>
    <xf numFmtId="0" fontId="80" fillId="0" borderId="0" xfId="49" applyFont="1" applyAlignment="1">
      <alignment horizontal="center"/>
    </xf>
    <xf numFmtId="182" fontId="60" fillId="0" borderId="20" xfId="51" applyNumberFormat="1" applyFont="1" applyFill="1" applyBorder="1"/>
    <xf numFmtId="0" fontId="79" fillId="0" borderId="0" xfId="0" applyFont="1" applyAlignment="1">
      <alignment horizontal="center"/>
    </xf>
    <xf numFmtId="0" fontId="78" fillId="0" borderId="0" xfId="49" quotePrefix="1" applyFont="1" applyAlignment="1">
      <alignment horizontal="center"/>
    </xf>
    <xf numFmtId="0" fontId="59" fillId="0" borderId="0" xfId="49" quotePrefix="1" applyFont="1"/>
    <xf numFmtId="0" fontId="81" fillId="0" borderId="0" xfId="0" applyFont="1" applyAlignment="1">
      <alignment horizontal="left" vertical="top" wrapText="1"/>
    </xf>
    <xf numFmtId="1" fontId="60" fillId="0" borderId="20" xfId="51" applyNumberFormat="1" applyFont="1" applyFill="1" applyBorder="1" applyAlignment="1">
      <alignment horizontal="right" vertical="center"/>
    </xf>
    <xf numFmtId="41" fontId="59" fillId="34" borderId="20" xfId="51" applyFont="1" applyFill="1" applyBorder="1"/>
    <xf numFmtId="0" fontId="59" fillId="0" borderId="21" xfId="0" applyFont="1" applyBorder="1" applyAlignment="1" applyProtection="1">
      <alignment horizontal="center"/>
      <protection locked="0"/>
    </xf>
    <xf numFmtId="0" fontId="59" fillId="0" borderId="22" xfId="0" applyFont="1" applyBorder="1" applyAlignment="1" applyProtection="1">
      <alignment horizontal="center"/>
      <protection locked="0"/>
    </xf>
    <xf numFmtId="167" fontId="60" fillId="36" borderId="20" xfId="51" applyNumberFormat="1" applyFont="1" applyFill="1" applyBorder="1" applyAlignment="1">
      <alignment vertical="center"/>
    </xf>
    <xf numFmtId="167" fontId="82" fillId="36" borderId="20" xfId="51" applyNumberFormat="1" applyFont="1" applyFill="1" applyBorder="1" applyAlignment="1">
      <alignment vertical="center"/>
    </xf>
    <xf numFmtId="182" fontId="59" fillId="0" borderId="20" xfId="51" applyNumberFormat="1" applyFont="1" applyFill="1" applyBorder="1"/>
    <xf numFmtId="41" fontId="58" fillId="0" borderId="23" xfId="51" applyFont="1" applyFill="1" applyBorder="1" applyAlignment="1">
      <alignment horizontal="left" vertical="center" wrapText="1" indent="1"/>
    </xf>
    <xf numFmtId="0" fontId="60" fillId="0" borderId="11" xfId="0" applyFont="1" applyBorder="1"/>
    <xf numFmtId="41" fontId="60" fillId="0" borderId="0" xfId="51" applyFont="1"/>
    <xf numFmtId="10" fontId="60" fillId="0" borderId="0" xfId="275" applyNumberFormat="1" applyFont="1"/>
    <xf numFmtId="0" fontId="58" fillId="0" borderId="0" xfId="0" applyFont="1" applyAlignment="1">
      <alignment vertical="center" wrapText="1"/>
    </xf>
    <xf numFmtId="0" fontId="83" fillId="0" borderId="0" xfId="0" applyFont="1"/>
    <xf numFmtId="0" fontId="84" fillId="36" borderId="0" xfId="216" quotePrefix="1" applyFont="1" applyFill="1"/>
    <xf numFmtId="0" fontId="61" fillId="36" borderId="0" xfId="216" quotePrefix="1" applyFont="1" applyFill="1"/>
    <xf numFmtId="0" fontId="85" fillId="0" borderId="0" xfId="216" applyFont="1" applyAlignment="1">
      <alignment horizontal="left" vertical="top" wrapText="1"/>
    </xf>
    <xf numFmtId="0" fontId="86" fillId="36" borderId="0" xfId="0" applyFont="1" applyFill="1" applyAlignment="1">
      <alignment vertical="center" wrapText="1"/>
    </xf>
    <xf numFmtId="41" fontId="60" fillId="0" borderId="23" xfId="51" applyFont="1" applyFill="1" applyBorder="1" applyAlignment="1">
      <alignment horizontal="right" vertical="center" indent="1"/>
    </xf>
    <xf numFmtId="41" fontId="62" fillId="0" borderId="23" xfId="51" applyFont="1" applyFill="1" applyBorder="1" applyAlignment="1">
      <alignment horizontal="left" vertical="center" indent="1"/>
    </xf>
    <xf numFmtId="176" fontId="58" fillId="0" borderId="20" xfId="0" applyNumberFormat="1" applyFont="1" applyBorder="1" applyAlignment="1">
      <alignment vertical="center"/>
    </xf>
    <xf numFmtId="171" fontId="59" fillId="0" borderId="0" xfId="1" applyNumberFormat="1" applyFont="1" applyFill="1"/>
    <xf numFmtId="170" fontId="59" fillId="0" borderId="0" xfId="1" applyFont="1" applyFill="1"/>
    <xf numFmtId="170" fontId="81" fillId="0" borderId="0" xfId="1" applyFont="1" applyFill="1" applyAlignment="1">
      <alignment horizontal="center"/>
    </xf>
    <xf numFmtId="171" fontId="65" fillId="0" borderId="0" xfId="1" applyNumberFormat="1" applyFont="1" applyFill="1"/>
    <xf numFmtId="171" fontId="65" fillId="0" borderId="0" xfId="49" applyNumberFormat="1" applyFont="1"/>
    <xf numFmtId="0" fontId="67" fillId="36" borderId="0" xfId="0" applyFont="1" applyFill="1" applyAlignment="1">
      <alignment horizontal="center" vertical="center" wrapText="1"/>
    </xf>
    <xf numFmtId="0" fontId="58" fillId="0" borderId="0" xfId="0" applyFont="1" applyAlignment="1">
      <alignment horizontal="center" vertical="top" wrapText="1"/>
    </xf>
    <xf numFmtId="172" fontId="58" fillId="0" borderId="0" xfId="44" applyFont="1" applyAlignment="1">
      <alignment horizontal="center" wrapText="1"/>
    </xf>
    <xf numFmtId="0" fontId="60" fillId="0" borderId="0" xfId="0" applyFont="1" applyAlignment="1">
      <alignment horizontal="left"/>
    </xf>
    <xf numFmtId="0" fontId="63" fillId="0" borderId="0" xfId="0" applyFont="1" applyAlignment="1">
      <alignment horizontal="left"/>
    </xf>
    <xf numFmtId="0" fontId="64" fillId="35" borderId="26" xfId="0" applyFont="1" applyFill="1" applyBorder="1" applyAlignment="1">
      <alignment horizontal="center" vertical="center"/>
    </xf>
    <xf numFmtId="0" fontId="64" fillId="35" borderId="27" xfId="0" applyFont="1" applyFill="1" applyBorder="1" applyAlignment="1">
      <alignment horizontal="center" vertical="center"/>
    </xf>
    <xf numFmtId="0" fontId="62" fillId="0" borderId="0" xfId="0" applyFont="1" applyAlignment="1">
      <alignment horizontal="center" vertical="center"/>
    </xf>
    <xf numFmtId="172" fontId="58" fillId="0" borderId="0" xfId="44" applyFont="1" applyAlignment="1">
      <alignment horizontal="center" vertical="center" wrapText="1"/>
    </xf>
    <xf numFmtId="167" fontId="58" fillId="36" borderId="21" xfId="51" applyNumberFormat="1" applyFont="1" applyFill="1" applyBorder="1" applyAlignment="1">
      <alignment horizontal="left" vertical="center"/>
    </xf>
    <xf numFmtId="167" fontId="58" fillId="36" borderId="22" xfId="51" applyNumberFormat="1" applyFont="1" applyFill="1" applyBorder="1" applyAlignment="1">
      <alignment horizontal="left" vertical="center"/>
    </xf>
    <xf numFmtId="167" fontId="62" fillId="36" borderId="20" xfId="51" applyNumberFormat="1" applyFont="1" applyFill="1" applyBorder="1" applyAlignment="1">
      <alignment horizontal="left" vertical="center"/>
    </xf>
    <xf numFmtId="167" fontId="62" fillId="36" borderId="20" xfId="51" applyNumberFormat="1" applyFont="1" applyFill="1" applyBorder="1" applyAlignment="1">
      <alignment horizontal="left" vertical="center" indent="1"/>
    </xf>
    <xf numFmtId="167" fontId="60" fillId="36" borderId="20" xfId="51" applyNumberFormat="1" applyFont="1" applyFill="1" applyBorder="1" applyAlignment="1">
      <alignment horizontal="left" vertical="center"/>
    </xf>
    <xf numFmtId="1" fontId="60" fillId="36" borderId="21" xfId="1" applyNumberFormat="1" applyFont="1" applyFill="1" applyBorder="1" applyAlignment="1">
      <alignment vertical="center"/>
    </xf>
    <xf numFmtId="1" fontId="60" fillId="36" borderId="22" xfId="1" applyNumberFormat="1" applyFont="1" applyFill="1" applyBorder="1" applyAlignment="1">
      <alignment vertical="center"/>
    </xf>
    <xf numFmtId="167" fontId="62" fillId="36" borderId="20" xfId="51" applyNumberFormat="1" applyFont="1" applyFill="1" applyBorder="1" applyAlignment="1">
      <alignment horizontal="right" vertical="center" indent="1"/>
    </xf>
    <xf numFmtId="167" fontId="64" fillId="35" borderId="20" xfId="51" applyNumberFormat="1" applyFont="1" applyFill="1" applyBorder="1" applyAlignment="1">
      <alignment horizontal="left" vertical="center"/>
    </xf>
    <xf numFmtId="0" fontId="64" fillId="35" borderId="20" xfId="0" applyFont="1" applyFill="1" applyBorder="1" applyAlignment="1">
      <alignment horizontal="center" vertical="center" wrapText="1"/>
    </xf>
    <xf numFmtId="0" fontId="63" fillId="0" borderId="0" xfId="0" applyFont="1" applyAlignment="1">
      <alignment horizontal="left" vertical="center"/>
    </xf>
    <xf numFmtId="172" fontId="58" fillId="0" borderId="0" xfId="44" applyFont="1" applyAlignment="1">
      <alignment horizontal="center"/>
    </xf>
    <xf numFmtId="0" fontId="62" fillId="0" borderId="0" xfId="0" applyFont="1" applyAlignment="1">
      <alignment horizontal="center"/>
    </xf>
    <xf numFmtId="0" fontId="62" fillId="36" borderId="11" xfId="0" applyFont="1" applyFill="1" applyBorder="1" applyAlignment="1">
      <alignment horizontal="left" vertical="center" wrapText="1"/>
    </xf>
    <xf numFmtId="0" fontId="62" fillId="36" borderId="0" xfId="0" applyFont="1" applyFill="1" applyAlignment="1">
      <alignment horizontal="left" vertical="center" wrapText="1"/>
    </xf>
    <xf numFmtId="0" fontId="60" fillId="36" borderId="11" xfId="0" applyFont="1" applyFill="1" applyBorder="1" applyAlignment="1">
      <alignment vertical="center" wrapText="1"/>
    </xf>
    <xf numFmtId="0" fontId="60" fillId="36" borderId="0" xfId="0" applyFont="1" applyFill="1" applyAlignment="1">
      <alignment vertical="center" wrapText="1"/>
    </xf>
    <xf numFmtId="0" fontId="59" fillId="0" borderId="21" xfId="0" applyFont="1" applyBorder="1" applyAlignment="1" applyProtection="1">
      <alignment horizontal="center"/>
      <protection locked="0"/>
    </xf>
    <xf numFmtId="0" fontId="59" fillId="0" borderId="22" xfId="0" applyFont="1" applyBorder="1" applyAlignment="1" applyProtection="1">
      <alignment horizontal="center"/>
      <protection locked="0"/>
    </xf>
    <xf numFmtId="0" fontId="64" fillId="35" borderId="21" xfId="0" applyFont="1" applyFill="1" applyBorder="1" applyAlignment="1">
      <alignment horizontal="center" vertical="center"/>
    </xf>
    <xf numFmtId="0" fontId="64" fillId="35" borderId="22" xfId="0" applyFont="1" applyFill="1" applyBorder="1" applyAlignment="1">
      <alignment horizontal="center" vertical="center"/>
    </xf>
    <xf numFmtId="0" fontId="59" fillId="0" borderId="0" xfId="49" applyFont="1" applyAlignment="1">
      <alignment horizontal="left" vertical="center" wrapText="1"/>
    </xf>
    <xf numFmtId="0" fontId="64" fillId="35" borderId="21" xfId="0" applyFont="1" applyFill="1" applyBorder="1" applyAlignment="1">
      <alignment horizontal="center" vertical="center" wrapText="1"/>
    </xf>
    <xf numFmtId="0" fontId="64" fillId="35" borderId="22" xfId="0" applyFont="1" applyFill="1" applyBorder="1" applyAlignment="1">
      <alignment horizontal="center" vertical="center" wrapText="1"/>
    </xf>
    <xf numFmtId="0" fontId="60" fillId="0" borderId="0" xfId="0" applyFont="1" applyAlignment="1">
      <alignment horizontal="left" vertical="top" wrapText="1"/>
    </xf>
    <xf numFmtId="0" fontId="60" fillId="0" borderId="0" xfId="0" applyFont="1" applyAlignment="1">
      <alignment horizontal="left" vertical="center" wrapText="1"/>
    </xf>
    <xf numFmtId="184" fontId="60" fillId="0" borderId="0" xfId="0" applyNumberFormat="1" applyFont="1" applyAlignment="1">
      <alignment horizontal="justify" vertical="center" wrapText="1"/>
    </xf>
    <xf numFmtId="0" fontId="64" fillId="35" borderId="17" xfId="0" applyFont="1" applyFill="1" applyBorder="1" applyAlignment="1">
      <alignment horizontal="center" vertical="center" wrapText="1"/>
    </xf>
    <xf numFmtId="0" fontId="64" fillId="35" borderId="15" xfId="0" applyFont="1" applyFill="1" applyBorder="1" applyAlignment="1">
      <alignment horizontal="center" vertical="center" wrapText="1"/>
    </xf>
    <xf numFmtId="0" fontId="64" fillId="35" borderId="13" xfId="0" applyFont="1" applyFill="1" applyBorder="1" applyAlignment="1">
      <alignment horizontal="center" vertical="center" wrapText="1"/>
    </xf>
    <xf numFmtId="0" fontId="64" fillId="35" borderId="14" xfId="0" applyFont="1" applyFill="1" applyBorder="1" applyAlignment="1">
      <alignment horizontal="center" vertical="center" wrapText="1"/>
    </xf>
    <xf numFmtId="0" fontId="60" fillId="0" borderId="0" xfId="0" applyFont="1" applyAlignment="1">
      <alignment horizontal="justify" vertical="center" wrapText="1"/>
    </xf>
    <xf numFmtId="0" fontId="62" fillId="0" borderId="0" xfId="0" applyFont="1" applyAlignment="1">
      <alignment horizontal="left" vertical="center" wrapText="1"/>
    </xf>
    <xf numFmtId="184" fontId="60" fillId="0" borderId="0" xfId="0" applyNumberFormat="1" applyFont="1" applyAlignment="1">
      <alignment horizontal="left" vertical="center" wrapText="1"/>
    </xf>
    <xf numFmtId="0" fontId="62" fillId="0" borderId="0" xfId="0" applyFont="1" applyAlignment="1">
      <alignment horizontal="left" vertical="top" wrapText="1"/>
    </xf>
    <xf numFmtId="0" fontId="60" fillId="0" borderId="20" xfId="0" applyFont="1" applyBorder="1" applyAlignment="1">
      <alignment horizontal="left" vertical="center" wrapText="1"/>
    </xf>
  </cellXfs>
  <cellStyles count="39055">
    <cellStyle name="          _x000d__x000a_386grabber=VGA.3GR_x000d__x000a_" xfId="65" xr:uid="{00000000-0005-0000-0000-000000000000}"/>
    <cellStyle name="          _x000d__x000a_386grabber=VGA.3GR_x000d__x000a_ 2" xfId="399" xr:uid="{D185D70B-1DBA-48C8-BC37-7D566CEB8A04}"/>
    <cellStyle name="?Q\?1@ 2" xfId="38552" xr:uid="{77F1A010-3282-42AC-A3B1-D6B7328F52FB}"/>
    <cellStyle name="20% - Énfasis1" xfId="19" builtinId="30" customBuiltin="1"/>
    <cellStyle name="20% - Énfasis1 2" xfId="915" xr:uid="{E68E771A-0AD2-4EE7-A93F-38D8014738FB}"/>
    <cellStyle name="20% - Énfasis1 2 2" xfId="38611" xr:uid="{4713FB0B-1CBE-4AE9-AC0A-9C5F6B0E587D}"/>
    <cellStyle name="20% - Énfasis1 3" xfId="38644" xr:uid="{DB231B95-C7D9-43CF-B5FF-FC4FFB63ED6E}"/>
    <cellStyle name="20% - Énfasis1 4" xfId="38673" xr:uid="{2E1CD6CC-E6D9-4B63-9C40-2D11935F0A29}"/>
    <cellStyle name="20% - Énfasis1 5" xfId="38705" xr:uid="{9081A79D-5DF8-4B62-B5DC-8B4C9060646E}"/>
    <cellStyle name="20% - Énfasis1 6" xfId="38740" xr:uid="{B02E5410-A8BE-43FA-AAA2-B8EE0A07C5D2}"/>
    <cellStyle name="20% - Énfasis1 7" xfId="38777" xr:uid="{51E2A102-E879-429A-93DD-19475B3A7A05}"/>
    <cellStyle name="20% - Énfasis1 8" xfId="38817" xr:uid="{592393DC-A1D3-4C3C-8C1D-BAA0CB9D9C37}"/>
    <cellStyle name="20% - Énfasis2" xfId="23" builtinId="34" customBuiltin="1"/>
    <cellStyle name="20% - Énfasis2 2" xfId="848" xr:uid="{9CF74B90-8F5B-4257-A429-916527AB23B6}"/>
    <cellStyle name="20% - Énfasis2 2 2" xfId="38614" xr:uid="{191549BE-614D-4CDB-AB2F-103981E8FA7D}"/>
    <cellStyle name="20% - Énfasis2 3" xfId="38647" xr:uid="{A15F5378-6A54-4BC0-9473-12A04C241694}"/>
    <cellStyle name="20% - Énfasis2 4" xfId="38676" xr:uid="{9EE7B89D-CFFC-41A0-BFA8-FB0CCD0FC4B3}"/>
    <cellStyle name="20% - Énfasis2 5" xfId="38708" xr:uid="{004ECBF4-EE44-4AAD-B32C-F82DE5CC6C23}"/>
    <cellStyle name="20% - Énfasis2 6" xfId="38743" xr:uid="{FFE63799-5580-482F-8C0D-3BCC73AFF523}"/>
    <cellStyle name="20% - Énfasis2 7" xfId="38780" xr:uid="{E3960D11-0D06-4F42-A50B-890543B7AC7B}"/>
    <cellStyle name="20% - Énfasis2 8" xfId="38820" xr:uid="{2484D766-C6E6-45A9-9666-0A5D5547755D}"/>
    <cellStyle name="20% - Énfasis3" xfId="27" builtinId="38" customBuiltin="1"/>
    <cellStyle name="20% - Énfasis3 2" xfId="858" xr:uid="{B1BFB2D6-2DC0-4D6B-9EF9-324531AD3F41}"/>
    <cellStyle name="20% - Énfasis3 2 2" xfId="38617" xr:uid="{E4E456FD-938E-4371-9C35-F1D554DC544B}"/>
    <cellStyle name="20% - Énfasis3 3" xfId="38650" xr:uid="{F2387FA5-4DB3-49A4-AAA3-D4BA57D99B92}"/>
    <cellStyle name="20% - Énfasis3 4" xfId="38679" xr:uid="{88684ED4-183F-4F27-966F-77637C126BBB}"/>
    <cellStyle name="20% - Énfasis3 5" xfId="38711" xr:uid="{D5250F32-FD6B-4F54-8A0A-BD9F1805A479}"/>
    <cellStyle name="20% - Énfasis3 6" xfId="38746" xr:uid="{234637C4-9360-47DF-B78B-67945D718066}"/>
    <cellStyle name="20% - Énfasis3 7" xfId="38783" xr:uid="{7FA10FBC-A7B8-4615-97BA-DCDF52A6483A}"/>
    <cellStyle name="20% - Énfasis3 8" xfId="38823" xr:uid="{D35D34B7-F6AA-4742-9EF7-38CE03E017A7}"/>
    <cellStyle name="20% - Énfasis4" xfId="31" builtinId="42" customBuiltin="1"/>
    <cellStyle name="20% - Énfasis4 2" xfId="878" xr:uid="{C90B8673-E667-4AA8-91B1-DA09D5BAC1CB}"/>
    <cellStyle name="20% - Énfasis4 2 2" xfId="38620" xr:uid="{B2EF4488-8E55-4E45-BFC5-EE858E1A87FE}"/>
    <cellStyle name="20% - Énfasis4 3" xfId="38653" xr:uid="{705FEE37-000B-48C5-A6BC-88A3564C9AD9}"/>
    <cellStyle name="20% - Énfasis4 4" xfId="38682" xr:uid="{78E229F9-BD5D-49C4-80E1-6222073D54F2}"/>
    <cellStyle name="20% - Énfasis4 5" xfId="38714" xr:uid="{62F94F29-8D7D-410B-9D99-4FDD2848284E}"/>
    <cellStyle name="20% - Énfasis4 6" xfId="38749" xr:uid="{CAC92378-25D1-4B6F-B70C-A501F047C93C}"/>
    <cellStyle name="20% - Énfasis4 7" xfId="38786" xr:uid="{2C3DF87A-41A8-4ADE-9DB8-3850A9518972}"/>
    <cellStyle name="20% - Énfasis4 8" xfId="38826" xr:uid="{E8F73174-8E90-448F-BEC8-4AE9704A0009}"/>
    <cellStyle name="20% - Énfasis5" xfId="35" builtinId="46" customBuiltin="1"/>
    <cellStyle name="20% - Énfasis5 2" xfId="845" xr:uid="{58DED031-75E8-4F2F-9821-5F6971D39558}"/>
    <cellStyle name="20% - Énfasis5 2 2" xfId="38623" xr:uid="{A509909F-CB12-46D8-A563-14E7041CD6FF}"/>
    <cellStyle name="20% - Énfasis5 3" xfId="38656" xr:uid="{D1337D35-D011-41BE-8F72-035BFC83549F}"/>
    <cellStyle name="20% - Énfasis5 4" xfId="38685" xr:uid="{5CAA9ECB-BB9C-4943-8C4A-EB0C6661024A}"/>
    <cellStyle name="20% - Énfasis5 5" xfId="38717" xr:uid="{E6EAF865-95E4-4A3F-BB86-E3FCAABFBAEA}"/>
    <cellStyle name="20% - Énfasis5 6" xfId="38752" xr:uid="{C1A0D9F3-2FDA-4303-9242-36DE2B839573}"/>
    <cellStyle name="20% - Énfasis5 7" xfId="38789" xr:uid="{7DE9613A-6D30-4F3C-9A71-44F4EDE380D1}"/>
    <cellStyle name="20% - Énfasis5 8" xfId="38829" xr:uid="{5A708836-D9FE-4B51-A334-CFDBE1879234}"/>
    <cellStyle name="20% - Énfasis6" xfId="39" builtinId="50" customBuiltin="1"/>
    <cellStyle name="20% - Énfasis6 2" xfId="867" xr:uid="{4E206A71-64F1-4FCF-8296-C7510BA45CB4}"/>
    <cellStyle name="20% - Énfasis6 2 2" xfId="38626" xr:uid="{DD1B4AEF-6FF0-4C3B-96E6-CEBED78621B1}"/>
    <cellStyle name="20% - Énfasis6 3" xfId="38659" xr:uid="{7E3CD383-9D3A-48CE-A496-383AF1E13CEE}"/>
    <cellStyle name="20% - Énfasis6 4" xfId="38688" xr:uid="{D2B6779C-D65B-4CFD-9322-CDEE40025058}"/>
    <cellStyle name="20% - Énfasis6 5" xfId="38720" xr:uid="{72D17C23-45D0-4A47-B762-068812B8C8BA}"/>
    <cellStyle name="20% - Énfasis6 6" xfId="38755" xr:uid="{6343471C-205D-443C-9D88-EE6E74BE9B85}"/>
    <cellStyle name="20% - Énfasis6 7" xfId="38792" xr:uid="{CC72821C-F85B-4BFE-997A-5906525C39DA}"/>
    <cellStyle name="20% - Énfasis6 8" xfId="38832" xr:uid="{F5590300-DCAE-44FB-AC46-F94D0BC4B8A5}"/>
    <cellStyle name="40% - Énfasis1" xfId="20" builtinId="31" customBuiltin="1"/>
    <cellStyle name="40% - Énfasis1 2" xfId="909" xr:uid="{1EE5F052-9550-46F2-AB4D-4A872E2FDB9E}"/>
    <cellStyle name="40% - Énfasis1 2 2" xfId="38612" xr:uid="{5CE69DD9-971F-4A90-8F54-2F329E0AEF3B}"/>
    <cellStyle name="40% - Énfasis1 3" xfId="38645" xr:uid="{B6AE5553-7452-4ACE-9841-9C2564656E2B}"/>
    <cellStyle name="40% - Énfasis1 4" xfId="38674" xr:uid="{8436065F-96ED-4600-9C0D-ABD434633BA3}"/>
    <cellStyle name="40% - Énfasis1 5" xfId="38706" xr:uid="{ECF1C767-2C4B-4D46-B1CD-C067450F3234}"/>
    <cellStyle name="40% - Énfasis1 6" xfId="38741" xr:uid="{C940D3D8-DC23-4E31-9DA5-4D751606D7C9}"/>
    <cellStyle name="40% - Énfasis1 7" xfId="38778" xr:uid="{C1974EB8-A20F-4B6E-9135-8CD0D0F89A1F}"/>
    <cellStyle name="40% - Énfasis1 8" xfId="38818" xr:uid="{24656FC1-2D6E-4E69-842B-941F8E13AFD2}"/>
    <cellStyle name="40% - Énfasis2" xfId="24" builtinId="35" customBuiltin="1"/>
    <cellStyle name="40% - Énfasis2 2" xfId="1009" xr:uid="{24691BA9-1130-439A-BA89-B31CC900EBA1}"/>
    <cellStyle name="40% - Énfasis2 2 2" xfId="38615" xr:uid="{0B37A7D5-9385-49D6-9E29-459E0F7B840E}"/>
    <cellStyle name="40% - Énfasis2 3" xfId="38648" xr:uid="{54AC2FA9-7F69-4934-8FAA-3FE538256572}"/>
    <cellStyle name="40% - Énfasis2 4" xfId="38677" xr:uid="{7CFA46A2-D034-44B7-97E4-AD37746A1CF0}"/>
    <cellStyle name="40% - Énfasis2 5" xfId="38709" xr:uid="{E7E0458E-1403-402D-8F10-956DD4307542}"/>
    <cellStyle name="40% - Énfasis2 6" xfId="38744" xr:uid="{49C256DF-9814-4773-9E8C-CD508ABB206C}"/>
    <cellStyle name="40% - Énfasis2 7" xfId="38781" xr:uid="{D5A377E7-211E-4CE1-A408-B67C3CAFF5D0}"/>
    <cellStyle name="40% - Énfasis2 8" xfId="38821" xr:uid="{3519539D-7CBF-4395-B105-29342627D36D}"/>
    <cellStyle name="40% - Énfasis3" xfId="28" builtinId="39" customBuiltin="1"/>
    <cellStyle name="40% - Énfasis3 2" xfId="856" xr:uid="{1C0CA6FA-BB91-4BFE-8F39-31D73CBACB14}"/>
    <cellStyle name="40% - Énfasis3 2 2" xfId="38618" xr:uid="{61BD8640-F984-4A0A-98E1-D91AEA659ADA}"/>
    <cellStyle name="40% - Énfasis3 3" xfId="38651" xr:uid="{A2F3D3D5-0E4F-4700-8938-7AF570F9F297}"/>
    <cellStyle name="40% - Énfasis3 4" xfId="38680" xr:uid="{8017310D-FA8E-4B1D-83CA-BB0156D984A2}"/>
    <cellStyle name="40% - Énfasis3 5" xfId="38712" xr:uid="{36BD5B2D-589E-4C14-B282-CFEBDA2DA64D}"/>
    <cellStyle name="40% - Énfasis3 6" xfId="38747" xr:uid="{18387BFE-66AF-4532-82E7-3F283ABF4AAA}"/>
    <cellStyle name="40% - Énfasis3 7" xfId="38784" xr:uid="{3491A0B8-AF36-4089-9B37-C71402082633}"/>
    <cellStyle name="40% - Énfasis3 8" xfId="38824" xr:uid="{7AD63724-A091-473C-8EB3-D31750566030}"/>
    <cellStyle name="40% - Énfasis4" xfId="32" builtinId="43" customBuiltin="1"/>
    <cellStyle name="40% - Énfasis4 2" xfId="841" xr:uid="{3BF3E4F1-97A9-4044-8A99-75957B3C1810}"/>
    <cellStyle name="40% - Énfasis4 2 2" xfId="38621" xr:uid="{DBD1DC34-5E3A-4C67-BDE6-AF947C2A7EB0}"/>
    <cellStyle name="40% - Énfasis4 3" xfId="38654" xr:uid="{6F0A3B9B-1DA8-446A-98B3-B65FA60828FB}"/>
    <cellStyle name="40% - Énfasis4 4" xfId="38683" xr:uid="{6215B2AE-8CD0-4DD7-A81F-83D7AE4D8888}"/>
    <cellStyle name="40% - Énfasis4 5" xfId="38715" xr:uid="{F1C5E790-4A5E-4A7A-992C-54C02597C1B2}"/>
    <cellStyle name="40% - Énfasis4 6" xfId="38750" xr:uid="{8E5D9380-E73B-405E-BD5B-60D52FE30467}"/>
    <cellStyle name="40% - Énfasis4 7" xfId="38787" xr:uid="{67E05228-2CCF-45D3-8F82-79753FBB8693}"/>
    <cellStyle name="40% - Énfasis4 8" xfId="38827" xr:uid="{D36C511C-7455-4F84-B227-1313A682EE05}"/>
    <cellStyle name="40% - Énfasis5" xfId="36" builtinId="47" customBuiltin="1"/>
    <cellStyle name="40% - Énfasis5 2" xfId="893" xr:uid="{91E3DD7A-CB7D-43D8-8C70-7D5D6753D3F8}"/>
    <cellStyle name="40% - Énfasis5 2 2" xfId="38624" xr:uid="{22527382-7310-4581-B6CB-2D29F848C057}"/>
    <cellStyle name="40% - Énfasis5 3" xfId="38657" xr:uid="{0DFAC863-B09F-4251-B0A9-42EDD0F405F7}"/>
    <cellStyle name="40% - Énfasis5 4" xfId="38686" xr:uid="{D38C5743-CAB4-4A85-A665-E06F361DD750}"/>
    <cellStyle name="40% - Énfasis5 5" xfId="38718" xr:uid="{2C591B8C-BCDC-44C4-93FA-A07700E2C435}"/>
    <cellStyle name="40% - Énfasis5 6" xfId="38753" xr:uid="{239F9109-F625-4E75-B855-430CBD772786}"/>
    <cellStyle name="40% - Énfasis5 7" xfId="38790" xr:uid="{69D0F606-89AE-44D1-A631-1E04284227F6}"/>
    <cellStyle name="40% - Énfasis5 8" xfId="38830" xr:uid="{D5BC6D52-7770-4E44-B3D7-8ACCBA1C8E8D}"/>
    <cellStyle name="40% - Énfasis6" xfId="40" builtinId="51" customBuiltin="1"/>
    <cellStyle name="40% - Énfasis6 2" xfId="868" xr:uid="{9E3072F5-212E-492A-A015-7C76842C84EF}"/>
    <cellStyle name="40% - Énfasis6 2 2" xfId="38627" xr:uid="{753C81AE-714B-4345-AD1C-871A5F1E3875}"/>
    <cellStyle name="40% - Énfasis6 3" xfId="38660" xr:uid="{D624251D-3C37-4C20-AB2E-03DAA9605328}"/>
    <cellStyle name="40% - Énfasis6 4" xfId="38689" xr:uid="{5FE5B344-3119-43A8-ADEC-C61DEE66AA62}"/>
    <cellStyle name="40% - Énfasis6 5" xfId="38721" xr:uid="{94F1CE4A-D377-4E55-AA18-CE06051AC780}"/>
    <cellStyle name="40% - Énfasis6 6" xfId="38756" xr:uid="{206F32FC-D977-44D8-AB7B-EA2871A1D094}"/>
    <cellStyle name="40% - Énfasis6 7" xfId="38793" xr:uid="{88F2B232-82A8-4BF2-9321-1FE49C2C8B43}"/>
    <cellStyle name="40% - Énfasis6 8" xfId="38833" xr:uid="{9EC60411-C2AF-42C1-A39F-B530AFB4C852}"/>
    <cellStyle name="60% - Énfasis1" xfId="21" builtinId="32" customBuiltin="1"/>
    <cellStyle name="60% - Énfasis1 2" xfId="283" xr:uid="{F7C58921-6FBD-438A-B357-2AF13795CBE7}"/>
    <cellStyle name="60% - Énfasis1 2 2" xfId="38613" xr:uid="{57053040-11AD-4430-96F6-305E7271DE2C}"/>
    <cellStyle name="60% - Énfasis1 3" xfId="854" xr:uid="{32B57712-5C76-4919-9446-30A9117B9F8B}"/>
    <cellStyle name="60% - Énfasis1 3 2" xfId="38646" xr:uid="{047F22DF-D495-4F24-A4BB-59980C85EEBE}"/>
    <cellStyle name="60% - Énfasis1 4" xfId="38675" xr:uid="{B81EDE77-B539-40F0-98B1-9C4ADC94E5A7}"/>
    <cellStyle name="60% - Énfasis1 5" xfId="38707" xr:uid="{8FC07536-79CB-454E-84A4-1E1C9D0D4539}"/>
    <cellStyle name="60% - Énfasis1 6" xfId="38742" xr:uid="{A96B9E21-E8DF-46AC-BD67-2567FE1E4673}"/>
    <cellStyle name="60% - Énfasis1 7" xfId="38779" xr:uid="{AD1BF0F8-664E-47E9-83B4-D704695AC518}"/>
    <cellStyle name="60% - Énfasis1 8" xfId="38819" xr:uid="{4B84FD68-789E-4913-AA1C-4DFDBDFA66D7}"/>
    <cellStyle name="60% - Énfasis1 9" xfId="38569" xr:uid="{B49E18BE-5BA2-477C-A8D2-E3ABB399227A}"/>
    <cellStyle name="60% - Énfasis2" xfId="25" builtinId="36" customBuiltin="1"/>
    <cellStyle name="60% - Énfasis2 2" xfId="284" xr:uid="{E74C02D1-B00E-4999-9446-5E0FD88A53F5}"/>
    <cellStyle name="60% - Énfasis2 2 2" xfId="38616" xr:uid="{DED6D9F9-CE4F-4F48-A98A-75B41BC4B576}"/>
    <cellStyle name="60% - Énfasis2 3" xfId="887" xr:uid="{5ABEE16A-AE65-49C6-84A2-E7BAB798B5B0}"/>
    <cellStyle name="60% - Énfasis2 3 2" xfId="38649" xr:uid="{3006BA6D-3F13-405A-9866-626682BFBF47}"/>
    <cellStyle name="60% - Énfasis2 4" xfId="38678" xr:uid="{9F4C5E97-8DB7-4D7F-92EC-DB37E06FB893}"/>
    <cellStyle name="60% - Énfasis2 5" xfId="38710" xr:uid="{A6557FA4-237B-44AC-8B94-A906B1D930D3}"/>
    <cellStyle name="60% - Énfasis2 6" xfId="38745" xr:uid="{5C3FA9DF-F9EE-4517-B9F0-3BF2C4E24B6E}"/>
    <cellStyle name="60% - Énfasis2 7" xfId="38782" xr:uid="{672F8852-6AA2-4617-BB31-BB210B57345F}"/>
    <cellStyle name="60% - Énfasis2 8" xfId="38822" xr:uid="{4053E0E1-3840-47DE-95E6-7FAEBD5C6843}"/>
    <cellStyle name="60% - Énfasis2 9" xfId="38570" xr:uid="{6DC6DD84-8477-427A-BDAB-BF2BA54E89B8}"/>
    <cellStyle name="60% - Énfasis3" xfId="29" builtinId="40" customBuiltin="1"/>
    <cellStyle name="60% - Énfasis3 2" xfId="285" xr:uid="{F782DA6C-2BE4-4378-BC14-F334B2292A92}"/>
    <cellStyle name="60% - Énfasis3 2 2" xfId="38619" xr:uid="{49BFCBB5-28E2-4095-8201-2E0D8F404248}"/>
    <cellStyle name="60% - Énfasis3 3" xfId="857" xr:uid="{F941F129-8212-4C13-9009-074936512F93}"/>
    <cellStyle name="60% - Énfasis3 3 2" xfId="38652" xr:uid="{30DE342C-70C5-46AF-AE45-E50955EAD769}"/>
    <cellStyle name="60% - Énfasis3 4" xfId="38681" xr:uid="{1603901D-EF30-46BE-B71F-7C6BEC1FAB18}"/>
    <cellStyle name="60% - Énfasis3 5" xfId="38713" xr:uid="{2EE5F27F-6293-47F4-8DD1-019E324ABC4C}"/>
    <cellStyle name="60% - Énfasis3 6" xfId="38748" xr:uid="{C69D5079-1D0E-4420-B8A8-D7A5E971FE95}"/>
    <cellStyle name="60% - Énfasis3 7" xfId="38785" xr:uid="{4616A1DA-ABDA-4BDA-8E21-B699A31A68FC}"/>
    <cellStyle name="60% - Énfasis3 8" xfId="38825" xr:uid="{42F2291F-84B3-4E5E-A3CB-BF795206FA71}"/>
    <cellStyle name="60% - Énfasis3 9" xfId="38571" xr:uid="{9A9A2743-FE41-467D-889D-016D89BF9097}"/>
    <cellStyle name="60% - Énfasis4" xfId="33" builtinId="44" customBuiltin="1"/>
    <cellStyle name="60% - Énfasis4 2" xfId="286" xr:uid="{9097FF9A-183C-49C7-B604-1DA7D21E6225}"/>
    <cellStyle name="60% - Énfasis4 2 2" xfId="38622" xr:uid="{5BFE62D0-D297-43BA-AAB5-1A85BC4C35EA}"/>
    <cellStyle name="60% - Énfasis4 3" xfId="901" xr:uid="{9596B0BB-BB49-46C8-9D68-CA6187BCC15B}"/>
    <cellStyle name="60% - Énfasis4 3 2" xfId="38655" xr:uid="{3308C81F-783C-48E3-A53C-F409E4531BA0}"/>
    <cellStyle name="60% - Énfasis4 4" xfId="38684" xr:uid="{4C3471B4-CEAD-447E-8383-1BD970ECE6EB}"/>
    <cellStyle name="60% - Énfasis4 5" xfId="38716" xr:uid="{FC33BB3E-3808-4DE9-8BEA-49717177E597}"/>
    <cellStyle name="60% - Énfasis4 6" xfId="38751" xr:uid="{2E723D83-F6F5-44E5-8F56-E8E1BD276D84}"/>
    <cellStyle name="60% - Énfasis4 7" xfId="38788" xr:uid="{84210F0F-DD32-42B2-A68D-55B98539DF19}"/>
    <cellStyle name="60% - Énfasis4 8" xfId="38828" xr:uid="{53A9C890-DFAF-4261-BB95-821B17BF55F7}"/>
    <cellStyle name="60% - Énfasis4 9" xfId="38572" xr:uid="{4203A5DB-B2E8-4C4B-A231-630D2C83B922}"/>
    <cellStyle name="60% - Énfasis5" xfId="37" builtinId="48" customBuiltin="1"/>
    <cellStyle name="60% - Énfasis5 2" xfId="287" xr:uid="{5E0E4B99-31C9-44FA-BFA0-F4CE0F43B201}"/>
    <cellStyle name="60% - Énfasis5 2 2" xfId="38625" xr:uid="{BCEDA9B7-3E9F-4071-87C7-267B2D8E7F4A}"/>
    <cellStyle name="60% - Énfasis5 3" xfId="859" xr:uid="{B8333B63-5009-4A89-A76F-7C8A5D5F83D2}"/>
    <cellStyle name="60% - Énfasis5 3 2" xfId="38658" xr:uid="{0BC6521B-2F2C-4F6B-AFA7-8F5D2F958063}"/>
    <cellStyle name="60% - Énfasis5 4" xfId="38687" xr:uid="{5FFFBC2C-967F-4BEB-AE44-18FD55B6E9A5}"/>
    <cellStyle name="60% - Énfasis5 5" xfId="38719" xr:uid="{0094FA57-EDF2-4129-B614-6990DBB21DB9}"/>
    <cellStyle name="60% - Énfasis5 6" xfId="38754" xr:uid="{47B17FB2-55C8-4B6C-AA5B-E0CE96DCAE06}"/>
    <cellStyle name="60% - Énfasis5 7" xfId="38791" xr:uid="{C1009E0A-BFA4-4FDB-ACE7-BE97A1841AF3}"/>
    <cellStyle name="60% - Énfasis5 8" xfId="38831" xr:uid="{1E36F4D4-3D4A-45A0-95CC-6F4597EC1763}"/>
    <cellStyle name="60% - Énfasis5 9" xfId="38573" xr:uid="{B7B62E4C-D371-4B2D-9B2F-7AF57FA8D184}"/>
    <cellStyle name="60% - Énfasis6" xfId="41" builtinId="52" customBuiltin="1"/>
    <cellStyle name="60% - Énfasis6 2" xfId="288" xr:uid="{28827F28-D2F6-4F78-9611-C73E72677E01}"/>
    <cellStyle name="60% - Énfasis6 2 2" xfId="38628" xr:uid="{9FAF27A2-0D6E-4D9E-BA40-45C2C85A6230}"/>
    <cellStyle name="60% - Énfasis6 3" xfId="869" xr:uid="{1552F038-2B13-4E9E-BEC0-3A04467FDEB2}"/>
    <cellStyle name="60% - Énfasis6 3 2" xfId="38661" xr:uid="{91037FE4-F9E5-45D0-B607-8448A6541916}"/>
    <cellStyle name="60% - Énfasis6 4" xfId="38690" xr:uid="{05958416-597B-4D7E-A8B8-C90E5D4A4D6A}"/>
    <cellStyle name="60% - Énfasis6 5" xfId="38722" xr:uid="{1F78FDE9-824C-4AF4-967E-2D0ADA33A752}"/>
    <cellStyle name="60% - Énfasis6 6" xfId="38757" xr:uid="{97DBA8EE-673F-4968-84C9-2CFC9E47C1EF}"/>
    <cellStyle name="60% - Énfasis6 7" xfId="38794" xr:uid="{98685178-DE05-4FA4-A1D9-4BC87BC429C6}"/>
    <cellStyle name="60% - Énfasis6 8" xfId="38834" xr:uid="{7161DD47-020D-4B56-B8F3-4E5B272918FF}"/>
    <cellStyle name="60% - Énfasis6 9" xfId="38574" xr:uid="{5B08F928-4ACC-4A2C-8D90-EF66C0DB23B9}"/>
    <cellStyle name="Bueno" xfId="6" builtinId="26" customBuiltin="1"/>
    <cellStyle name="Bueno 2" xfId="892" xr:uid="{D1E815CD-13DC-4D07-9FEF-5D163A7B20F8}"/>
    <cellStyle name="Cálculo" xfId="11" builtinId="22" customBuiltin="1"/>
    <cellStyle name="Cálculo 2" xfId="991" xr:uid="{7832C86B-AAF4-4C92-A239-532D44CD2B2C}"/>
    <cellStyle name="Celda de comprobación" xfId="13" builtinId="23" customBuiltin="1"/>
    <cellStyle name="Celda de comprobación 2" xfId="968" xr:uid="{54AED184-560E-4303-ADDF-DCD364F3EB2A}"/>
    <cellStyle name="Celda vinculada" xfId="12" builtinId="24" customBuiltin="1"/>
    <cellStyle name="Celda vinculada 2" xfId="889" xr:uid="{70E8204E-063B-46AF-913F-41BCECE9E3E5}"/>
    <cellStyle name="Comma [0] 2" xfId="74" xr:uid="{00000000-0005-0000-0000-00001E000000}"/>
    <cellStyle name="Comma [0] 2 2" xfId="76" xr:uid="{00000000-0005-0000-0000-00001F000000}"/>
    <cellStyle name="Comma [0] 2 2 2" xfId="106" xr:uid="{00000000-0005-0000-0000-000020000000}"/>
    <cellStyle name="Comma [0] 2 2 2 2" xfId="200" xr:uid="{00000000-0005-0000-0000-000021000000}"/>
    <cellStyle name="Comma [0] 2 2 2 2 2" xfId="383" xr:uid="{6CEFFA5F-741F-4064-9A43-611E1A795103}"/>
    <cellStyle name="Comma [0] 2 2 2 2 2 2" xfId="608" xr:uid="{1ADDBCCF-D1DB-4807-A860-C6AD58025149}"/>
    <cellStyle name="Comma [0] 2 2 2 2 3" xfId="508" xr:uid="{CD87D062-773E-48F8-BAE6-2E5E9C435D3B}"/>
    <cellStyle name="Comma [0] 2 2 2 3" xfId="153" xr:uid="{00000000-0005-0000-0000-000022000000}"/>
    <cellStyle name="Comma [0] 2 2 2 3 2" xfId="343" xr:uid="{90E3A247-458C-4ED8-9CC0-98E6CF61DD7A}"/>
    <cellStyle name="Comma [0] 2 2 2 3 2 2" xfId="566" xr:uid="{9848B84F-77C9-4B31-89BE-C34477AD61EE}"/>
    <cellStyle name="Comma [0] 2 2 2 3 3" xfId="466" xr:uid="{D72AAD31-349A-49D3-8A3D-D0DA1CE55E04}"/>
    <cellStyle name="Comma [0] 2 2 2 4" xfId="318" xr:uid="{41DA32AD-E0D7-497D-AAC1-380438F801EF}"/>
    <cellStyle name="Comma [0] 2 2 2 4 2" xfId="539" xr:uid="{8F93737B-C890-4AC6-8281-9E3E06628175}"/>
    <cellStyle name="Comma [0] 2 2 2 5" xfId="439" xr:uid="{0AD98AA2-E8A3-485B-AEB4-DA1C75844313}"/>
    <cellStyle name="Comma [0] 2 2 3" xfId="187" xr:uid="{00000000-0005-0000-0000-000023000000}"/>
    <cellStyle name="Comma [0] 2 2 3 2" xfId="373" xr:uid="{67737E21-2AF9-4FEF-8D74-B9055966927D}"/>
    <cellStyle name="Comma [0] 2 2 3 2 2" xfId="598" xr:uid="{E414DA06-B9A8-431F-A191-AA2CC4972E09}"/>
    <cellStyle name="Comma [0] 2 2 3 3" xfId="498" xr:uid="{69A52BBA-1107-4331-A0C9-2A627DCB62E5}"/>
    <cellStyle name="Comma [0] 2 2 4" xfId="175" xr:uid="{00000000-0005-0000-0000-000024000000}"/>
    <cellStyle name="Comma [0] 2 2 4 2" xfId="363" xr:uid="{9BF8CD5B-585D-4FDB-A0D0-50327CD88B20}"/>
    <cellStyle name="Comma [0] 2 2 4 2 2" xfId="587" xr:uid="{E3092E6B-BC70-4BA9-A96B-3C985EC9B230}"/>
    <cellStyle name="Comma [0] 2 2 4 3" xfId="487" xr:uid="{6A7E03C0-1863-4544-8F27-F7B5B7C27914}"/>
    <cellStyle name="Comma [0] 2 2 5" xfId="143" xr:uid="{00000000-0005-0000-0000-000025000000}"/>
    <cellStyle name="Comma [0] 2 2 5 2" xfId="333" xr:uid="{9F8D6628-FA49-4A68-A711-0BB6EF443B99}"/>
    <cellStyle name="Comma [0] 2 2 5 2 2" xfId="556" xr:uid="{627B49D0-0B76-4ACF-B146-87DDBDE3D6B4}"/>
    <cellStyle name="Comma [0] 2 2 5 3" xfId="456" xr:uid="{0D9B4860-58AA-4B1C-B846-C20530C5CB8C}"/>
    <cellStyle name="Comma [0] 2 2 6" xfId="308" xr:uid="{64702D43-1298-4087-8938-093EE06428F3}"/>
    <cellStyle name="Comma [0] 2 2 6 2" xfId="527" xr:uid="{95F99E18-8BF5-41D7-8133-4C3EA6257E2E}"/>
    <cellStyle name="Comma [0] 2 2 7" xfId="427" xr:uid="{DF55A223-4397-4FB0-8038-CEECBE8E0776}"/>
    <cellStyle name="Comma [0] 2 3" xfId="105" xr:uid="{00000000-0005-0000-0000-000026000000}"/>
    <cellStyle name="Comma [0] 2 3 2" xfId="199" xr:uid="{00000000-0005-0000-0000-000027000000}"/>
    <cellStyle name="Comma [0] 2 3 2 2" xfId="382" xr:uid="{F6BB5284-C10E-4C4C-A77C-8D853E684F09}"/>
    <cellStyle name="Comma [0] 2 3 2 2 2" xfId="607" xr:uid="{9FBC68FC-BDDB-419F-89E3-09343B198D59}"/>
    <cellStyle name="Comma [0] 2 3 2 3" xfId="507" xr:uid="{A472BD62-AEB0-4651-8274-73F82AD54E06}"/>
    <cellStyle name="Comma [0] 2 3 3" xfId="152" xr:uid="{00000000-0005-0000-0000-000028000000}"/>
    <cellStyle name="Comma [0] 2 3 3 2" xfId="342" xr:uid="{54E7D62F-7A21-4307-9F3F-ACE7F5DECC23}"/>
    <cellStyle name="Comma [0] 2 3 3 2 2" xfId="565" xr:uid="{0C9F84C7-81D4-459E-80FF-035C64FA71BC}"/>
    <cellStyle name="Comma [0] 2 3 3 3" xfId="465" xr:uid="{A680131B-9555-431A-9F89-9A3073D204FD}"/>
    <cellStyle name="Comma [0] 2 3 4" xfId="317" xr:uid="{52A678E3-F3B7-4B08-A1C9-46BB49A705E5}"/>
    <cellStyle name="Comma [0] 2 3 4 2" xfId="538" xr:uid="{068A5E5A-8A80-40B8-9778-ABC0D22ACE64}"/>
    <cellStyle name="Comma [0] 2 3 5" xfId="438" xr:uid="{8650A8A2-E712-47E9-AB9F-2A3C24535B9F}"/>
    <cellStyle name="Comma [0] 2 4" xfId="140" xr:uid="{00000000-0005-0000-0000-000029000000}"/>
    <cellStyle name="Comma [0] 2 5" xfId="174" xr:uid="{00000000-0005-0000-0000-00002A000000}"/>
    <cellStyle name="Comma [0] 2 5 2" xfId="362" xr:uid="{EA6359B4-7563-4825-802B-54D11933C8BD}"/>
    <cellStyle name="Comma [0] 2 5 2 2" xfId="586" xr:uid="{0994DC25-2FB9-411F-8AEA-D5CB59E5347C}"/>
    <cellStyle name="Comma [0] 2 5 3" xfId="486" xr:uid="{48B107B4-9C42-4172-AEF3-471E6CF3E0DA}"/>
    <cellStyle name="Comma [0] 2 6" xfId="307" xr:uid="{6427E93A-73EE-4788-A240-2AF287E19012}"/>
    <cellStyle name="Comma [0] 2 6 2" xfId="526" xr:uid="{196578A0-B03E-4CDD-880A-7B516FEA4667}"/>
    <cellStyle name="Comma [0] 2 7" xfId="426" xr:uid="{924CBEF0-A162-4B1B-8B23-3FCDC7C0BB22}"/>
    <cellStyle name="Comma 13" xfId="765" xr:uid="{5AB0EB2E-84B6-4202-9B5D-762754E1FE94}"/>
    <cellStyle name="Comma 13 2" xfId="766" xr:uid="{F646D3DF-903C-4E5B-8C55-34F84463DB9A}"/>
    <cellStyle name="Comma 13 2 2" xfId="1052" xr:uid="{75045155-7BA3-4DEA-B6DE-B30ABF2EAF9F}"/>
    <cellStyle name="Comma 13 3" xfId="1019" xr:uid="{3E699710-6087-43CE-95B2-2A339325B16E}"/>
    <cellStyle name="Comma 2" xfId="50" xr:uid="{00000000-0005-0000-0000-00002B000000}"/>
    <cellStyle name="Comma 2 2" xfId="55" xr:uid="{00000000-0005-0000-0000-00002C000000}"/>
    <cellStyle name="Comma 2 2 10" xfId="423" xr:uid="{CA4B3C95-664E-4401-AE95-4B18D2C93F96}"/>
    <cellStyle name="Comma 2 2 11" xfId="401" xr:uid="{3EB76E37-6905-420F-A5D7-F11F276B9863}"/>
    <cellStyle name="Comma 2 2 12" xfId="38556" xr:uid="{3F3B8BB8-CCD4-4158-9540-A3B8D01EE74E}"/>
    <cellStyle name="Comma 2 2 13" xfId="279" xr:uid="{DBD5BAED-EAC7-4BEB-8B84-7C6AED8DB87B}"/>
    <cellStyle name="Comma 2 2 2" xfId="94" xr:uid="{00000000-0005-0000-0000-00002D000000}"/>
    <cellStyle name="Comma 2 2 2 10" xfId="38560" xr:uid="{30B8833C-FB31-4507-A771-B7AE9AB89445}"/>
    <cellStyle name="Comma 2 2 2 2" xfId="111" xr:uid="{00000000-0005-0000-0000-00002E000000}"/>
    <cellStyle name="Comma 2 2 2 2 2" xfId="205" xr:uid="{00000000-0005-0000-0000-00002F000000}"/>
    <cellStyle name="Comma 2 2 2 2 2 2" xfId="388" xr:uid="{60915DA0-F14B-4A9E-9A8E-95FA9589C98A}"/>
    <cellStyle name="Comma 2 2 2 2 2 2 2" xfId="613" xr:uid="{0F185DBF-CCD7-4042-8C82-A22B487F13E6}"/>
    <cellStyle name="Comma 2 2 2 2 2 3" xfId="513" xr:uid="{A8AC5E03-1C63-41F8-98C5-686D77387535}"/>
    <cellStyle name="Comma 2 2 2 2 3" xfId="158" xr:uid="{00000000-0005-0000-0000-000030000000}"/>
    <cellStyle name="Comma 2 2 2 2 3 2" xfId="348" xr:uid="{69D6443E-8C9B-4698-BF55-36789A0CF708}"/>
    <cellStyle name="Comma 2 2 2 2 3 2 2" xfId="571" xr:uid="{87EB6B6B-F79A-43DB-87D0-507C0E03FE27}"/>
    <cellStyle name="Comma 2 2 2 2 3 3" xfId="471" xr:uid="{F610F22D-83AC-4781-834B-DDE28ECF422A}"/>
    <cellStyle name="Comma 2 2 2 2 4" xfId="323" xr:uid="{1092CBA4-485D-4001-8EAE-DE16CF367D2E}"/>
    <cellStyle name="Comma 2 2 2 2 4 2" xfId="544" xr:uid="{54C1119E-EE04-4625-B761-35F4E1654566}"/>
    <cellStyle name="Comma 2 2 2 2 5" xfId="767" xr:uid="{2C1C83A4-F372-4FDA-B3B0-0439AD978F9A}"/>
    <cellStyle name="Comma 2 2 2 2 6" xfId="1047" xr:uid="{E989905F-E8BB-44D4-94FE-B78696361909}"/>
    <cellStyle name="Comma 2 2 2 2 7" xfId="444" xr:uid="{A0074AA3-4089-456E-80B3-EB1D411A9EBE}"/>
    <cellStyle name="Comma 2 2 2 3" xfId="191" xr:uid="{00000000-0005-0000-0000-000031000000}"/>
    <cellStyle name="Comma 2 2 2 3 2" xfId="377" xr:uid="{A047B8E8-4EF0-47B1-8BE6-4681F0BCBDBC}"/>
    <cellStyle name="Comma 2 2 2 3 2 2" xfId="602" xr:uid="{558F20E0-463B-4473-AF31-4C3EDDE754F0}"/>
    <cellStyle name="Comma 2 2 2 3 3" xfId="502" xr:uid="{408A3278-483D-4842-966E-5B4C4D580490}"/>
    <cellStyle name="Comma 2 2 2 4" xfId="180" xr:uid="{00000000-0005-0000-0000-000032000000}"/>
    <cellStyle name="Comma 2 2 2 4 2" xfId="368" xr:uid="{22DA78A4-BFA1-4FDB-A33D-7F72DC25DB40}"/>
    <cellStyle name="Comma 2 2 2 4 2 2" xfId="592" xr:uid="{EA3E8964-06F8-47B7-9160-219A26CAB08A}"/>
    <cellStyle name="Comma 2 2 2 4 3" xfId="492" xr:uid="{315EA048-FBAF-464D-A7CD-46F90803937E}"/>
    <cellStyle name="Comma 2 2 2 5" xfId="147" xr:uid="{00000000-0005-0000-0000-000033000000}"/>
    <cellStyle name="Comma 2 2 2 5 2" xfId="337" xr:uid="{18B50AD1-96F5-4750-8CF2-425034ED0A1D}"/>
    <cellStyle name="Comma 2 2 2 5 2 2" xfId="560" xr:uid="{2C6A9CD6-9B4C-4985-BC70-D373BF135690}"/>
    <cellStyle name="Comma 2 2 2 5 3" xfId="460" xr:uid="{38D0BC3A-3E8E-4230-96BA-1CA0BF15343E}"/>
    <cellStyle name="Comma 2 2 2 6" xfId="313" xr:uid="{4E19EE49-562C-4F32-AAF4-1FC379C3D681}"/>
    <cellStyle name="Comma 2 2 2 6 2" xfId="533" xr:uid="{F6D7B39E-C063-4DBF-8C1B-EC1CAD2BE2C7}"/>
    <cellStyle name="Comma 2 2 2 7" xfId="768" xr:uid="{3E83030E-FC35-48B6-A75D-31A52CCE612D}"/>
    <cellStyle name="Comma 2 2 2 8" xfId="1013" xr:uid="{FDF43C83-7705-476D-BF70-221DEF0D2239}"/>
    <cellStyle name="Comma 2 2 2 9" xfId="433" xr:uid="{A6542657-1F0B-476F-A395-7D0567D22490}"/>
    <cellStyle name="Comma 2 2 3" xfId="109" xr:uid="{00000000-0005-0000-0000-000034000000}"/>
    <cellStyle name="Comma 2 2 3 2" xfId="203" xr:uid="{00000000-0005-0000-0000-000035000000}"/>
    <cellStyle name="Comma 2 2 3 2 2" xfId="386" xr:uid="{F2BFB97E-E04B-4160-8228-7F331309FEAC}"/>
    <cellStyle name="Comma 2 2 3 2 2 2" xfId="611" xr:uid="{0F3F4608-4E09-43A8-A302-E9C403A3AEF3}"/>
    <cellStyle name="Comma 2 2 3 2 3" xfId="511" xr:uid="{470A231E-B984-4337-A049-B7FBFAE4D79E}"/>
    <cellStyle name="Comma 2 2 3 3" xfId="156" xr:uid="{00000000-0005-0000-0000-000036000000}"/>
    <cellStyle name="Comma 2 2 3 3 2" xfId="346" xr:uid="{30BCCAE1-F68B-49AF-A2C0-064922736344}"/>
    <cellStyle name="Comma 2 2 3 3 2 2" xfId="569" xr:uid="{A010E913-5D3F-48CF-A5FF-382809B40BCE}"/>
    <cellStyle name="Comma 2 2 3 3 3" xfId="469" xr:uid="{C119E274-A996-4569-8327-30E259F3BED5}"/>
    <cellStyle name="Comma 2 2 3 4" xfId="321" xr:uid="{7EA4A5EC-0633-47A7-A263-C080DAD3E7F7}"/>
    <cellStyle name="Comma 2 2 3 4 2" xfId="542" xr:uid="{AF25F0CC-4881-43E7-A863-6150B5EB5334}"/>
    <cellStyle name="Comma 2 2 3 5" xfId="769" xr:uid="{A321EE14-4D28-42BB-B53B-DE12AB4C5999}"/>
    <cellStyle name="Comma 2 2 3 6" xfId="1037" xr:uid="{A544CF52-A8D2-4C20-AE47-04691CD69C5C}"/>
    <cellStyle name="Comma 2 2 3 7" xfId="442" xr:uid="{88A174D3-B879-4DB7-9B9E-3F040E907785}"/>
    <cellStyle name="Comma 2 2 4" xfId="136" xr:uid="{00000000-0005-0000-0000-000037000000}"/>
    <cellStyle name="Comma 2 2 5" xfId="178" xr:uid="{00000000-0005-0000-0000-000038000000}"/>
    <cellStyle name="Comma 2 2 5 2" xfId="366" xr:uid="{BA2ECE26-6A36-4C34-BBBC-71AFE6E4BC39}"/>
    <cellStyle name="Comma 2 2 5 2 2" xfId="590" xr:uid="{14F991B1-0B94-4FBF-85B3-5EA833945AB4}"/>
    <cellStyle name="Comma 2 2 5 3" xfId="490" xr:uid="{FA0D6975-9838-48BA-A2D9-22F281D8EA41}"/>
    <cellStyle name="Comma 2 2 6" xfId="91" xr:uid="{00000000-0005-0000-0000-000039000000}"/>
    <cellStyle name="Comma 2 2 6 2" xfId="430" xr:uid="{07E4896D-4E74-4502-B961-40758223FC94}"/>
    <cellStyle name="Comma 2 2 7" xfId="61" xr:uid="{00000000-0005-0000-0000-00003A000000}"/>
    <cellStyle name="Comma 2 2 7 2" xfId="530" xr:uid="{8739FA6C-993A-4E25-89FE-B5D34D9624E0}"/>
    <cellStyle name="Comma 2 2 8" xfId="219" xr:uid="{EBCBA480-D8EC-43C6-98AE-D73CDD995F5B}"/>
    <cellStyle name="Comma 2 2 8 2" xfId="770" xr:uid="{E38F847A-9FB9-4D4F-A8BC-E9EDB1832AD9}"/>
    <cellStyle name="Comma 2 2 9" xfId="1000" xr:uid="{6CA08DBA-643D-4E0F-9972-779E3FEA7244}"/>
    <cellStyle name="Comma 2 3" xfId="107" xr:uid="{00000000-0005-0000-0000-00003B000000}"/>
    <cellStyle name="Comma 2 3 2" xfId="201" xr:uid="{00000000-0005-0000-0000-00003C000000}"/>
    <cellStyle name="Comma 2 3 2 2" xfId="384" xr:uid="{02790B4B-A459-4754-A68C-BEFEFFB4231F}"/>
    <cellStyle name="Comma 2 3 2 2 2" xfId="609" xr:uid="{7B065922-4300-4468-B92F-4F66B2F54E4E}"/>
    <cellStyle name="Comma 2 3 2 3" xfId="771" xr:uid="{1141F313-BF9A-43B8-947E-E0DABE748CDE}"/>
    <cellStyle name="Comma 2 3 2 4" xfId="1054" xr:uid="{F3208015-BE53-4490-BD5C-5F107EE1B7DB}"/>
    <cellStyle name="Comma 2 3 2 5" xfId="509" xr:uid="{4B9366EE-95AF-4F69-A4F9-C24F1D6D1CC9}"/>
    <cellStyle name="Comma 2 3 3" xfId="154" xr:uid="{00000000-0005-0000-0000-00003D000000}"/>
    <cellStyle name="Comma 2 3 3 2" xfId="344" xr:uid="{3A93DE45-DA82-4683-8252-2468A9A7504D}"/>
    <cellStyle name="Comma 2 3 3 2 2" xfId="567" xr:uid="{926A6A04-4AFC-410B-B0E4-D824AE6DA19D}"/>
    <cellStyle name="Comma 2 3 3 3" xfId="467" xr:uid="{01AACDC2-4DA7-4EC2-9273-A92150284F6B}"/>
    <cellStyle name="Comma 2 3 4" xfId="319" xr:uid="{7C4A0D7B-435E-425A-9997-4743DEB72CEB}"/>
    <cellStyle name="Comma 2 3 4 2" xfId="540" xr:uid="{840E381C-98F0-4FBA-900D-7C46589192D0}"/>
    <cellStyle name="Comma 2 3 5" xfId="772" xr:uid="{F62B21AA-5C82-49B8-A039-9364383EB4F2}"/>
    <cellStyle name="Comma 2 3 6" xfId="1021" xr:uid="{2F91DAF7-13D1-49FC-9D0D-F75F6D818CF4}"/>
    <cellStyle name="Comma 2 3 7" xfId="440" xr:uid="{48570F16-7F1B-468B-BACF-3FFC8D9A9B4B}"/>
    <cellStyle name="Comma 2 3 8" xfId="38564" xr:uid="{8A548F4D-07E1-4C59-AD49-85C1AC597F24}"/>
    <cellStyle name="Comma 2 4" xfId="188" xr:uid="{00000000-0005-0000-0000-00003E000000}"/>
    <cellStyle name="Comma 2 4 2" xfId="374" xr:uid="{18A0B26C-F5E2-4868-9434-7EC24124A751}"/>
    <cellStyle name="Comma 2 4 2 2" xfId="773" xr:uid="{DFA80EE6-6D96-4259-A952-C744ECC68641}"/>
    <cellStyle name="Comma 2 4 2 2 2" xfId="1144" xr:uid="{2D65F81C-06E6-489A-A918-D2CDC22371B9}"/>
    <cellStyle name="Comma 2 4 2 3" xfId="1055" xr:uid="{5338699E-7F5D-43A0-B7C9-3EB0244FD313}"/>
    <cellStyle name="Comma 2 4 2 4" xfId="599" xr:uid="{A35BF2EF-BE1C-4930-8C22-1CD0A94DE4C9}"/>
    <cellStyle name="Comma 2 4 3" xfId="774" xr:uid="{9AE3404D-C05D-4C44-9A04-65D5A5D2B59B}"/>
    <cellStyle name="Comma 2 4 4" xfId="1022" xr:uid="{13B960BD-6F50-4E46-A2BD-676E5FBFADD8}"/>
    <cellStyle name="Comma 2 4 5" xfId="499" xr:uid="{8C97125E-7632-4D58-98C3-3B4BDE4DE905}"/>
    <cellStyle name="Comma 2 5" xfId="176" xr:uid="{00000000-0005-0000-0000-00003F000000}"/>
    <cellStyle name="Comma 2 5 2" xfId="364" xr:uid="{FA6B6D5E-3D12-4ABB-9905-836290CD8955}"/>
    <cellStyle name="Comma 2 5 2 2" xfId="588" xr:uid="{C9BB7F0A-443D-437D-973B-DBA92062AF02}"/>
    <cellStyle name="Comma 2 5 3" xfId="775" xr:uid="{967C68D0-0087-482A-81D2-400C205E1C0F}"/>
    <cellStyle name="Comma 2 5 4" xfId="1034" xr:uid="{1EB0D2E2-A4C7-444C-AE2F-777BF8C429AA}"/>
    <cellStyle name="Comma 2 5 5" xfId="1104" xr:uid="{995AF5ED-6395-450B-8219-0178358FEAEB}"/>
    <cellStyle name="Comma 2 5 6" xfId="488" xr:uid="{BC41D2BF-D537-4BC2-AE81-FF9A491F2C6B}"/>
    <cellStyle name="Comma 2 6" xfId="144" xr:uid="{00000000-0005-0000-0000-000040000000}"/>
    <cellStyle name="Comma 2 6 2" xfId="334" xr:uid="{B21B22E8-340C-4375-9F63-0802D1B314CE}"/>
    <cellStyle name="Comma 2 6 2 2" xfId="557" xr:uid="{9E8AC064-4EAA-4040-B183-F7574E07B0EF}"/>
    <cellStyle name="Comma 2 6 3" xfId="1124" xr:uid="{44FB1EF4-D120-4EBD-8579-18654A75ACB8}"/>
    <cellStyle name="Comma 2 6 4" xfId="457" xr:uid="{68224B8A-0C36-432A-AF9F-7031B6469098}"/>
    <cellStyle name="Comma 2 7" xfId="77" xr:uid="{00000000-0005-0000-0000-000041000000}"/>
    <cellStyle name="Comma 2 7 2" xfId="309" xr:uid="{A065A3BC-3F88-4D27-BF85-413EF5DF7C6D}"/>
    <cellStyle name="Comma 2 7 2 2" xfId="528" xr:uid="{0C6308BD-3939-42EB-AB1B-605449D94E11}"/>
    <cellStyle name="Comma 2 7 3" xfId="428" xr:uid="{757EBFFA-1162-4F23-8633-F0308DF5E66A}"/>
    <cellStyle name="Comma 2 8" xfId="290" xr:uid="{F239A67C-2A9A-4992-8511-9D7870652702}"/>
    <cellStyle name="Comma 2 8 2" xfId="776" xr:uid="{EE3D0271-33FC-43CA-9FF8-CB8E9FE735FE}"/>
    <cellStyle name="Comma 2 8 3" xfId="404" xr:uid="{E316D202-C857-4B24-887B-0E51895509AF}"/>
    <cellStyle name="Comma 2 9" xfId="995" xr:uid="{7CE7243D-3560-470B-918E-26DCD0DBDC26}"/>
    <cellStyle name="Comma 3" xfId="87" xr:uid="{00000000-0005-0000-0000-000042000000}"/>
    <cellStyle name="Comma 3 2" xfId="125" xr:uid="{00000000-0005-0000-0000-000043000000}"/>
    <cellStyle name="Comma 4" xfId="88" xr:uid="{00000000-0005-0000-0000-000044000000}"/>
    <cellStyle name="Comma 4 2" xfId="126" xr:uid="{00000000-0005-0000-0000-000045000000}"/>
    <cellStyle name="Comma 4 2 2" xfId="626" xr:uid="{9FD41667-7CF7-42D3-A7DF-EB4D85EE7136}"/>
    <cellStyle name="Comma 4 2 2 2" xfId="723" xr:uid="{ECE7C423-EE4E-4869-942B-DCCD60908A19}"/>
    <cellStyle name="Comma 4 2 2 2 2" xfId="777" xr:uid="{C5E9E367-A414-451B-B0C7-ACBCD40386AA}"/>
    <cellStyle name="Comma 4 2 2 2 2 2" xfId="1513" xr:uid="{75182C23-8D00-4864-BFC4-8CF1E1D1D16A}"/>
    <cellStyle name="Comma 4 2 2 2 3" xfId="947" xr:uid="{3C067A97-79F3-4A4E-B0B5-074C0B3B4152}"/>
    <cellStyle name="Comma 4 2 2 2 4" xfId="1142" xr:uid="{5566FE79-66FD-4174-B93A-1DFA65570F99}"/>
    <cellStyle name="Comma 4 2 2 3" xfId="724" xr:uid="{B76BA0B8-EBB8-4D2B-BB76-7BB130372B9F}"/>
    <cellStyle name="Comma 4 2 2 3 2" xfId="1368" xr:uid="{3D4E76A5-9AC8-47A6-8331-5AE2B640595B}"/>
    <cellStyle name="Comma 4 2 2 4" xfId="778" xr:uid="{9EBB62AC-7FEA-4D1E-ABA1-BAA332852ADD}"/>
    <cellStyle name="Comma 4 2 2 5" xfId="922" xr:uid="{6C9CF51F-74CD-4510-9D5C-918F6188C9A8}"/>
    <cellStyle name="Comma 4 2 2 6" xfId="1075" xr:uid="{780A437D-E6AA-43AF-B7EE-F7DCA696940B}"/>
    <cellStyle name="Comma 4 2 3" xfId="725" xr:uid="{36187C29-235A-4B68-BB15-4ACBEDA6961E}"/>
    <cellStyle name="Comma 4 2 3 2" xfId="935" xr:uid="{A5AA3ADA-EEDE-4D92-86BB-FB7BB26ADC61}"/>
    <cellStyle name="Comma 4 2 3 2 2" xfId="1502" xr:uid="{E42619FD-C98F-43F5-999D-5EB4E634E1AB}"/>
    <cellStyle name="Comma 4 2 3 3" xfId="1172" xr:uid="{3ACE3D7C-AE7A-4A87-8EEF-2BBA3BF88209}"/>
    <cellStyle name="Comma 4 2 4" xfId="1141" xr:uid="{EE6E0F5C-516F-4DCD-A9CD-F19CB62B86CD}"/>
    <cellStyle name="Comma 4 2 4 2" xfId="1357" xr:uid="{9D407556-E53F-443F-ACC9-89F8F453038B}"/>
    <cellStyle name="Comma 4 2 5" xfId="965" xr:uid="{AEFC098C-6C07-4CA9-B423-DAD52CE0F5F3}"/>
    <cellStyle name="Comma 4 3" xfId="779" xr:uid="{AC9CC871-CEA7-4517-AD64-33B809282CF9}"/>
    <cellStyle name="Comma 4 3 2" xfId="1051" xr:uid="{09336486-5F6E-446A-99E6-F06A28E1FC29}"/>
    <cellStyle name="Comma 4 4" xfId="780" xr:uid="{52EE7BD8-93F8-4A90-B459-679F74EFBF41}"/>
    <cellStyle name="Comma 4 5" xfId="1018" xr:uid="{5DC0053C-28D9-4758-93AB-9A1590FDAA4B}"/>
    <cellStyle name="Comma 5" xfId="75" xr:uid="{00000000-0005-0000-0000-000046000000}"/>
    <cellStyle name="Comma 5 2" xfId="123" xr:uid="{00000000-0005-0000-0000-000047000000}"/>
    <cellStyle name="Comma 6" xfId="84" xr:uid="{00000000-0005-0000-0000-000048000000}"/>
    <cellStyle name="Comma 6 2" xfId="124" xr:uid="{00000000-0005-0000-0000-000049000000}"/>
    <cellStyle name="Comma 7" xfId="89" xr:uid="{00000000-0005-0000-0000-00004A000000}"/>
    <cellStyle name="Comma 7 2" xfId="127" xr:uid="{00000000-0005-0000-0000-00004B000000}"/>
    <cellStyle name="Comma 8" xfId="90" xr:uid="{00000000-0005-0000-0000-00004C000000}"/>
    <cellStyle name="Comma 8 2" xfId="128" xr:uid="{00000000-0005-0000-0000-00004D000000}"/>
    <cellStyle name="Comma_Worksheet in (C) 2212.1 Armado de Estados MS 31.12 2" xfId="781" xr:uid="{6BBD79C6-E444-4EF9-8A64-4FB2B5AA92A3}"/>
    <cellStyle name="Currency_HOJA DE TRABAJO" xfId="306" xr:uid="{0BC87479-010B-49BF-AEE2-6C11A1683FFE}"/>
    <cellStyle name="Encabezado 1" xfId="2" builtinId="16" customBuiltin="1"/>
    <cellStyle name="Encabezado 1 2" xfId="973" xr:uid="{ABA54B23-1C07-47E8-9859-93F770A9809A}"/>
    <cellStyle name="Encabezado 4" xfId="5" builtinId="19" customBuiltin="1"/>
    <cellStyle name="Encabezado 4 2" xfId="895" xr:uid="{E1977CB3-BB90-49A4-8D1F-65C381BCD2B3}"/>
    <cellStyle name="Énfasis1" xfId="18" builtinId="29" customBuiltin="1"/>
    <cellStyle name="Énfasis1 2" xfId="846" xr:uid="{9D861350-9C16-49CB-AA5A-FD27EC463C5B}"/>
    <cellStyle name="Énfasis2" xfId="22" builtinId="33" customBuiltin="1"/>
    <cellStyle name="Énfasis2 2" xfId="863" xr:uid="{07207470-6BA9-4BC5-9634-FC21741EBA89}"/>
    <cellStyle name="Énfasis3" xfId="26" builtinId="37" customBuiltin="1"/>
    <cellStyle name="Énfasis3 2" xfId="958" xr:uid="{24EF5FFF-09A0-44B4-A716-F4E86183CB4E}"/>
    <cellStyle name="Énfasis4" xfId="30" builtinId="41" customBuiltin="1"/>
    <cellStyle name="Énfasis4 2" xfId="906" xr:uid="{4E9D4BD3-2DD9-4508-A111-AAB26C8545C9}"/>
    <cellStyle name="Énfasis5" xfId="34" builtinId="45" customBuiltin="1"/>
    <cellStyle name="Énfasis5 2" xfId="903" xr:uid="{BFC4D917-1177-4507-BF6E-4D9FC26219D3}"/>
    <cellStyle name="Énfasis6" xfId="38" builtinId="49" customBuiltin="1"/>
    <cellStyle name="Énfasis6 2" xfId="866" xr:uid="{AAE0BD1B-5742-4FCD-AB77-B3E7A6A5CC10}"/>
    <cellStyle name="Entrada" xfId="9" builtinId="20" customBuiltin="1"/>
    <cellStyle name="Entrada 2" xfId="877" xr:uid="{7F50686D-A1D1-4F2A-9CC5-0A03159643FC}"/>
    <cellStyle name="Excel Built-in Normal" xfId="782" xr:uid="{01268C18-1887-43C0-BD95-3F9F62448FD9}"/>
    <cellStyle name="Excel Built-in Normal 2" xfId="38592" xr:uid="{1599EB9E-E725-4699-8580-26E8AD32F3AF}"/>
    <cellStyle name="Hipervínculo" xfId="216" builtinId="8"/>
    <cellStyle name="Hipervínculo 2" xfId="1063" xr:uid="{68FC028A-1496-4241-8358-F1AC3F704B1A}"/>
    <cellStyle name="Hipervínculo 3" xfId="912" xr:uid="{A3660C4A-291C-43A3-A74A-8C4AFB246953}"/>
    <cellStyle name="Hipervínculo 3 2" xfId="38580" xr:uid="{50AA6A47-22A3-4F56-BB38-194BE47616E9}"/>
    <cellStyle name="Incorrecto" xfId="7" builtinId="27" customBuiltin="1"/>
    <cellStyle name="Incorrecto 2" xfId="860" xr:uid="{0FFF8E76-C36C-4804-82A8-83BBBE5918A1}"/>
    <cellStyle name="Intermitente" xfId="230" xr:uid="{94A151FA-4EF8-4EA6-B9AF-682D0E8141B0}"/>
    <cellStyle name="Millares" xfId="1" builtinId="3"/>
    <cellStyle name="Millares [0]" xfId="51" builtinId="6"/>
    <cellStyle name="Millares [0] 10" xfId="92" xr:uid="{00000000-0005-0000-0000-000057000000}"/>
    <cellStyle name="Millares [0] 10 2" xfId="311" xr:uid="{6BC9AFB0-AEB7-4674-A55B-869B3222891D}"/>
    <cellStyle name="Millares [0] 10 2 2" xfId="531" xr:uid="{2F17C2AC-FF5F-4AD7-A67E-187DE4DE0AC2}"/>
    <cellStyle name="Millares [0] 10 3" xfId="1167" xr:uid="{DC5FF902-C0E9-44AF-AF7D-7A4A0C808C9C}"/>
    <cellStyle name="Millares [0] 10 4" xfId="431" xr:uid="{4D478345-1796-45E8-8507-E4CB11E6303C}"/>
    <cellStyle name="Millares [0] 10 5" xfId="38958" xr:uid="{80B8FBAA-CC1C-438C-B465-84481D5F0A20}"/>
    <cellStyle name="Millares [0] 11" xfId="63" xr:uid="{00000000-0005-0000-0000-000058000000}"/>
    <cellStyle name="Millares [0] 11 2" xfId="424" xr:uid="{154C93EB-CE1D-4732-9DC7-382A4E903FC1}"/>
    <cellStyle name="Millares [0] 11 3" xfId="38975" xr:uid="{1F19B3F8-1406-4B8B-BA5B-D84821406A41}"/>
    <cellStyle name="Millares [0] 12" xfId="58" xr:uid="{00000000-0005-0000-0000-000059000000}"/>
    <cellStyle name="Millares [0] 12 2" xfId="524" xr:uid="{E0BBAEFE-8496-436C-AF81-9CD8FCD0C7DD}"/>
    <cellStyle name="Millares [0] 12 3" xfId="38992" xr:uid="{8D9BA37A-AF60-4255-B5C9-798B3363F3BE}"/>
    <cellStyle name="Millares [0] 13" xfId="217" xr:uid="{533AC327-7B37-4970-8B9D-8FE54A9F145A}"/>
    <cellStyle name="Millares [0] 13 2" xfId="39009" xr:uid="{869CC94B-AD92-4765-9A18-DB9990824062}"/>
    <cellStyle name="Millares [0] 14" xfId="224" xr:uid="{5FEC3437-D501-43B7-9916-C1EC5A54B198}"/>
    <cellStyle name="Millares [0] 14 2" xfId="762" xr:uid="{1702F03B-6A39-4C19-A79E-0F95537132C8}"/>
    <cellStyle name="Millares [0] 14 3" xfId="39026" xr:uid="{6E943E2F-DA45-470A-A143-30639BE337FE}"/>
    <cellStyle name="Millares [0] 15" xfId="249" xr:uid="{3454E67C-4BC4-4DA2-9809-8F4A9DD12994}"/>
    <cellStyle name="Millares [0] 15 2" xfId="849" xr:uid="{AC9D18BE-A266-46EF-97E6-D0C323C0CA15}"/>
    <cellStyle name="Millares [0] 15 3" xfId="38576" xr:uid="{817815EF-DC57-4E5F-B4BE-FB6DDA23EE6D}"/>
    <cellStyle name="Millares [0] 15 4" xfId="38898" xr:uid="{CFA6668C-D285-4451-82C5-1E18CBE1C892}"/>
    <cellStyle name="Millares [0] 16" xfId="38546" xr:uid="{08412B15-5983-467A-B2F1-8B8AFF255E21}"/>
    <cellStyle name="Millares [0] 17" xfId="421" xr:uid="{467149EC-AB1C-4357-8DAB-77312FA0FE66}"/>
    <cellStyle name="Millares [0] 18" xfId="38554" xr:uid="{CD4C323F-E8F7-4565-BE35-1EBB1B0CAEFF}"/>
    <cellStyle name="Millares [0] 19" xfId="38896" xr:uid="{47CAE985-0301-4483-8B8A-5E702316A2D9}"/>
    <cellStyle name="Millares [0] 2" xfId="45" xr:uid="{00000000-0005-0000-0000-00005A000000}"/>
    <cellStyle name="Millares [0] 2 10" xfId="278" xr:uid="{E167E591-FFBD-498D-A0C0-91B7A3AA3050}"/>
    <cellStyle name="Millares [0] 2 10 2" xfId="38723" xr:uid="{68240D6F-780C-4D7A-BA6C-B720FD0F90CA}"/>
    <cellStyle name="Millares [0] 2 10 3" xfId="38976" xr:uid="{C59976D4-E51E-477C-B93D-666976B3E5B5}"/>
    <cellStyle name="Millares [0] 2 11" xfId="38758" xr:uid="{DF7B656D-9955-434B-AB57-F823BF7C8CF6}"/>
    <cellStyle name="Millares [0] 2 11 2" xfId="38993" xr:uid="{CC22EBB1-E624-4ACF-B663-AFFBE3FA589E}"/>
    <cellStyle name="Millares [0] 2 12" xfId="38795" xr:uid="{3994466E-FD09-439E-BB3E-00C29EDE04B9}"/>
    <cellStyle name="Millares [0] 2 12 2" xfId="39010" xr:uid="{CCC926F8-19E9-47F4-8B71-D763976926D1}"/>
    <cellStyle name="Millares [0] 2 13" xfId="38835" xr:uid="{34C68A28-27B6-458E-AE90-1B555764E6BF}"/>
    <cellStyle name="Millares [0] 2 13 2" xfId="39027" xr:uid="{0F489B51-A511-4950-902D-2C6BCA6046AE}"/>
    <cellStyle name="Millares [0] 2 14" xfId="38577" xr:uid="{6F13B0E1-66C3-4DDB-A6C5-B59A0480FC0C}"/>
    <cellStyle name="Millares [0] 2 14 2" xfId="38899" xr:uid="{D298195B-1C8E-4FF5-80B7-3A0B0E08B2F6}"/>
    <cellStyle name="Millares [0] 2 15" xfId="38856" xr:uid="{3C2E7BB9-5B03-4EBD-8040-2CA1E41CD342}"/>
    <cellStyle name="Millares [0] 2 15 2" xfId="39047" xr:uid="{A10D9BE9-0ED2-44F5-8148-C03A065E60BC}"/>
    <cellStyle name="Millares [0] 2 2" xfId="54" xr:uid="{00000000-0005-0000-0000-00005B000000}"/>
    <cellStyle name="Millares [0] 2 2 10" xfId="882" xr:uid="{BA730B58-7891-4BF0-AA95-E44439174595}"/>
    <cellStyle name="Millares [0] 2 2 10 2" xfId="38796" xr:uid="{6E11244E-C7DF-4686-AFBD-6F41F5BD459F}"/>
    <cellStyle name="Millares [0] 2 2 10 3" xfId="39011" xr:uid="{5CECC522-D447-41C8-8F40-1EC397AF74AF}"/>
    <cellStyle name="Millares [0] 2 2 11" xfId="3816" xr:uid="{8FBDBAAA-07FC-4991-BBA2-2FADE171E9A9}"/>
    <cellStyle name="Millares [0] 2 2 11 2" xfId="38836" xr:uid="{B8E839D2-7979-4F48-AA91-166771957E1F}"/>
    <cellStyle name="Millares [0] 2 2 11 3" xfId="39028" xr:uid="{2122C34B-F453-421C-B00D-AE2793D8419F}"/>
    <cellStyle name="Millares [0] 2 2 12" xfId="422" xr:uid="{87A797C8-3DC9-4059-9D48-2FA6B2C4491A}"/>
    <cellStyle name="Millares [0] 2 2 12 2" xfId="38582" xr:uid="{5F8B095A-73E5-44FB-8BA6-8813EBC103D7}"/>
    <cellStyle name="Millares [0] 2 2 13" xfId="38555" xr:uid="{0023C3FB-B9B3-472B-B85F-FC23FD39E8C5}"/>
    <cellStyle name="Millares [0] 2 2 14" xfId="38566" xr:uid="{E6C7F972-2D31-49EB-9B76-E58274B9AE25}"/>
    <cellStyle name="Millares [0] 2 2 15" xfId="38900" xr:uid="{2208B5A8-A3F9-4BBE-A0D0-B1427B57D025}"/>
    <cellStyle name="Millares [0] 2 2 2" xfId="114" xr:uid="{00000000-0005-0000-0000-00005C000000}"/>
    <cellStyle name="Millares [0] 2 2 2 10" xfId="38909" xr:uid="{671F09A6-8ACB-4DC0-995C-E4E6BA8BE7AA}"/>
    <cellStyle name="Millares [0] 2 2 2 2" xfId="208" xr:uid="{00000000-0005-0000-0000-00005D000000}"/>
    <cellStyle name="Millares [0] 2 2 2 2 2" xfId="391" xr:uid="{6ED6F20B-52B3-40EF-B2D8-0F52FA9F6403}"/>
    <cellStyle name="Millares [0] 2 2 2 2 2 2" xfId="616" xr:uid="{2CD53459-7CCB-470E-AE18-2C8F2A51BFB4}"/>
    <cellStyle name="Millares [0] 2 2 2 2 2 3" xfId="38940" xr:uid="{0018C542-8249-4B1A-901A-9486BBD5F1EA}"/>
    <cellStyle name="Millares [0] 2 2 2 2 3" xfId="783" xr:uid="{EDD69CE1-68CA-4838-BBDB-ADFDF449E5AC}"/>
    <cellStyle name="Millares [0] 2 2 2 2 3 2" xfId="38957" xr:uid="{B929B002-5BD7-4416-AAF3-C2A0A560782A}"/>
    <cellStyle name="Millares [0] 2 2 2 2 4" xfId="1046" xr:uid="{24C6E6E8-41F6-47AB-92C4-EC94B2FE0304}"/>
    <cellStyle name="Millares [0] 2 2 2 2 4 2" xfId="38974" xr:uid="{4E790096-C9E2-405C-BC57-6E947631B412}"/>
    <cellStyle name="Millares [0] 2 2 2 2 5" xfId="1132" xr:uid="{695F1926-3A49-4495-B053-56B42C4F62A1}"/>
    <cellStyle name="Millares [0] 2 2 2 2 5 2" xfId="38736" xr:uid="{AD684F51-2B1D-4208-9226-337FAA8D319B}"/>
    <cellStyle name="Millares [0] 2 2 2 2 5 3" xfId="38991" xr:uid="{5D975D71-285A-4B59-9877-7F391C41CEAE}"/>
    <cellStyle name="Millares [0] 2 2 2 2 6" xfId="516" xr:uid="{E4956F68-7FA8-4D87-92AF-8B964D67CAE9}"/>
    <cellStyle name="Millares [0] 2 2 2 2 6 2" xfId="39008" xr:uid="{8B193BB7-DAC3-4E75-86D4-E6D9E19F0832}"/>
    <cellStyle name="Millares [0] 2 2 2 2 7" xfId="38813" xr:uid="{2BC676DE-9DF5-4EFE-B4FD-A468B049AF5E}"/>
    <cellStyle name="Millares [0] 2 2 2 2 7 2" xfId="39025" xr:uid="{76542490-6EC9-4343-9CA8-0A46C3D75C0E}"/>
    <cellStyle name="Millares [0] 2 2 2 2 8" xfId="38854" xr:uid="{1C146D5D-906F-4963-B9E8-C48A21BA507E}"/>
    <cellStyle name="Millares [0] 2 2 2 2 8 2" xfId="39042" xr:uid="{90E0C39A-9C3C-4761-B884-4F1F48004A24}"/>
    <cellStyle name="Millares [0] 2 2 2 2 9" xfId="38920" xr:uid="{CD0EFC29-531D-4FCB-AA70-B9498A85849B}"/>
    <cellStyle name="Millares [0] 2 2 2 3" xfId="161" xr:uid="{00000000-0005-0000-0000-00005E000000}"/>
    <cellStyle name="Millares [0] 2 2 2 3 2" xfId="351" xr:uid="{202E0FCA-264E-4B53-A8CA-45BE3885D504}"/>
    <cellStyle name="Millares [0] 2 2 2 3 2 2" xfId="574" xr:uid="{A571C4C0-B801-430F-B094-4DFD0560CD43}"/>
    <cellStyle name="Millares [0] 2 2 2 3 3" xfId="474" xr:uid="{70B0D9FD-6DDA-472D-8427-C18D29D5B174}"/>
    <cellStyle name="Millares [0] 2 2 2 3 4" xfId="38929" xr:uid="{FFA16AA3-AE8F-43D6-A517-CEFD35C4A55E}"/>
    <cellStyle name="Millares [0] 2 2 2 4" xfId="326" xr:uid="{F15C5E54-D2C9-48D0-92EA-737D802AD58E}"/>
    <cellStyle name="Millares [0] 2 2 2 4 2" xfId="547" xr:uid="{0FB2F50D-EA57-4F7F-97EA-B8A727A0190C}"/>
    <cellStyle name="Millares [0] 2 2 2 4 3" xfId="38948" xr:uid="{77BBCC5E-9B37-4074-8CE8-BDD8F16C5774}"/>
    <cellStyle name="Millares [0] 2 2 2 5" xfId="784" xr:uid="{47A7EEC1-B618-4A27-BE32-9285240F18C5}"/>
    <cellStyle name="Millares [0] 2 2 2 5 2" xfId="38965" xr:uid="{38071181-C0D8-4472-88F0-20118B78E2B4}"/>
    <cellStyle name="Millares [0] 2 2 2 6" xfId="1012" xr:uid="{D204DF55-BB92-4805-A2AF-8869BC1C7AD8}"/>
    <cellStyle name="Millares [0] 2 2 2 6 2" xfId="38982" xr:uid="{00BBF084-DB98-4BFA-9A34-F144F648AFCC}"/>
    <cellStyle name="Millares [0] 2 2 2 7" xfId="1028" xr:uid="{27F0C74D-3E75-4B27-A76C-DCC4D3722581}"/>
    <cellStyle name="Millares [0] 2 2 2 7 2" xfId="38765" xr:uid="{BEFBA485-C404-428A-ADEE-A096B182D39A}"/>
    <cellStyle name="Millares [0] 2 2 2 7 3" xfId="38999" xr:uid="{CF7DF205-D762-4F04-A9F0-082482CEF8A7}"/>
    <cellStyle name="Millares [0] 2 2 2 8" xfId="447" xr:uid="{AC1BF752-02E8-4F59-9FFE-7B85DE73AD25}"/>
    <cellStyle name="Millares [0] 2 2 2 8 2" xfId="39016" xr:uid="{5E5D8124-77DD-4F27-9C4F-4FDF62CEA30D}"/>
    <cellStyle name="Millares [0] 2 2 2 9" xfId="38559" xr:uid="{916A589F-4EA0-4A0F-A93F-22D0CCC9A0C6}"/>
    <cellStyle name="Millares [0] 2 2 2 9 2" xfId="39033" xr:uid="{6E9F0303-69B7-4986-9E79-2151E59FFD8A}"/>
    <cellStyle name="Millares [0] 2 2 3" xfId="196" xr:uid="{00000000-0005-0000-0000-00005F000000}"/>
    <cellStyle name="Millares [0] 2 2 3 2" xfId="380" xr:uid="{4B0FBBA8-D9F0-46C6-90A3-9D493FC7D654}"/>
    <cellStyle name="Millares [0] 2 2 3 2 2" xfId="605" xr:uid="{83181E28-19C0-4EF2-B409-EA797CE4FE8F}"/>
    <cellStyle name="Millares [0] 2 2 3 2 3" xfId="38934" xr:uid="{78B19019-8176-4648-BEE7-533E3E708FF6}"/>
    <cellStyle name="Millares [0] 2 2 3 3" xfId="785" xr:uid="{51851EB8-9EB7-4991-86A4-78449395BD8D}"/>
    <cellStyle name="Millares [0] 2 2 3 3 2" xfId="38952" xr:uid="{CBF05342-F7EC-4DDD-8DB2-E7EED51CC329}"/>
    <cellStyle name="Millares [0] 2 2 3 4" xfId="1036" xr:uid="{85BBE522-9856-4A49-B90F-50838022A89C}"/>
    <cellStyle name="Millares [0] 2 2 3 4 2" xfId="38969" xr:uid="{7F128032-EDBD-4963-A72C-AD74D47A6C55}"/>
    <cellStyle name="Millares [0] 2 2 3 5" xfId="1115" xr:uid="{DA15AE17-5613-4FF3-BC55-ACC6336C71D4}"/>
    <cellStyle name="Millares [0] 2 2 3 5 2" xfId="38734" xr:uid="{14696BB7-08EF-42D0-95A8-047E70E9EF48}"/>
    <cellStyle name="Millares [0] 2 2 3 5 3" xfId="38986" xr:uid="{E6282D5F-DB18-46FA-A1E2-60CD7F05A7A3}"/>
    <cellStyle name="Millares [0] 2 2 3 6" xfId="505" xr:uid="{CD53CB99-B055-47B8-914A-48C729383579}"/>
    <cellStyle name="Millares [0] 2 2 3 6 2" xfId="39003" xr:uid="{4FA5C34A-1B39-4F0A-8CA9-B495AFAED470}"/>
    <cellStyle name="Millares [0] 2 2 3 7" xfId="38808" xr:uid="{153E3983-708B-4BAE-9EE0-F3BF50EED03F}"/>
    <cellStyle name="Millares [0] 2 2 3 7 2" xfId="39020" xr:uid="{9B6367BE-480D-4278-BE89-6F6247A4028E}"/>
    <cellStyle name="Millares [0] 2 2 3 8" xfId="38850" xr:uid="{590339C0-DA5C-4F60-9338-63F701182912}"/>
    <cellStyle name="Millares [0] 2 2 3 8 2" xfId="39037" xr:uid="{3FBF5FAB-B8E5-4C47-B77E-C155007CE184}"/>
    <cellStyle name="Millares [0] 2 2 3 9" xfId="38914" xr:uid="{B492A7F8-3371-4F53-9CDD-82B938F8D235}"/>
    <cellStyle name="Millares [0] 2 2 4" xfId="150" xr:uid="{00000000-0005-0000-0000-000060000000}"/>
    <cellStyle name="Millares [0] 2 2 4 2" xfId="340" xr:uid="{53E3EAFE-5BFC-4D65-BDD7-C416C4B60BC1}"/>
    <cellStyle name="Millares [0] 2 2 4 2 2" xfId="563" xr:uid="{DA6A4D10-76FF-45FE-A97A-D0115D74295D}"/>
    <cellStyle name="Millares [0] 2 2 4 3" xfId="463" xr:uid="{C16F1E35-19F5-4650-9923-8B34443C89B0}"/>
    <cellStyle name="Millares [0] 2 2 4 4" xfId="38903" xr:uid="{D28A4DBE-3A0E-45CA-9AF2-8D2A9FC0698F}"/>
    <cellStyle name="Millares [0] 2 2 5" xfId="103" xr:uid="{00000000-0005-0000-0000-000061000000}"/>
    <cellStyle name="Millares [0] 2 2 5 2" xfId="436" xr:uid="{ABF29469-FF78-437D-ACF9-CB24FC77A560}"/>
    <cellStyle name="Millares [0] 2 2 5 3" xfId="38923" xr:uid="{F6C6FF7B-9BCB-4CE1-8075-F76C99487589}"/>
    <cellStyle name="Millares [0] 2 2 6" xfId="60" xr:uid="{00000000-0005-0000-0000-000062000000}"/>
    <cellStyle name="Millares [0] 2 2 6 2" xfId="536" xr:uid="{B8E59907-48AD-4F98-A042-DDB00C0F704E}"/>
    <cellStyle name="Millares [0] 2 2 6 3" xfId="38943" xr:uid="{96741CD0-7F84-437E-9048-B471D1BB05D0}"/>
    <cellStyle name="Millares [0] 2 2 7" xfId="218" xr:uid="{5858A0C6-0425-4A40-A063-100A378719E8}"/>
    <cellStyle name="Millares [0] 2 2 7 2" xfId="38960" xr:uid="{85860F41-B4E9-4A1D-96C5-0358C977A02B}"/>
    <cellStyle name="Millares [0] 2 2 8" xfId="786" xr:uid="{6FF0C3C3-E5DD-429C-B24B-56D1F8E11882}"/>
    <cellStyle name="Millares [0] 2 2 8 2" xfId="38977" xr:uid="{E3E132E7-EAAD-4419-B6E0-6684599FB157}"/>
    <cellStyle name="Millares [0] 2 2 9" xfId="943" xr:uid="{E581D965-A51F-4E11-A314-F6DE935FEE3F}"/>
    <cellStyle name="Millares [0] 2 2 9 2" xfId="38994" xr:uid="{F83DA557-C5FF-43B0-8930-367A15A0B408}"/>
    <cellStyle name="Millares [0] 2 3" xfId="137" xr:uid="{00000000-0005-0000-0000-000063000000}"/>
    <cellStyle name="Millares [0] 2 3 2" xfId="787" xr:uid="{582B355E-45AF-410D-BB9C-879E2E58DE8B}"/>
    <cellStyle name="Millares [0] 2 3 2 2" xfId="1056" xr:uid="{899D9CC2-85DB-420E-B90C-4B31FA1AC6B9}"/>
    <cellStyle name="Millares [0] 2 3 2 2 2" xfId="38639" xr:uid="{B8657CA2-9F51-47FD-83EB-5DDCA3E6BC66}"/>
    <cellStyle name="Millares [0] 2 3 2 2 3" xfId="38939" xr:uid="{7C8E3A9E-6C25-411F-B32A-CA5ED6C189FC}"/>
    <cellStyle name="Millares [0] 2 3 2 3" xfId="38608" xr:uid="{30351527-0A53-4912-8DBB-2CC01A415A50}"/>
    <cellStyle name="Millares [0] 2 3 2 4" xfId="38919" xr:uid="{15124C11-449A-470A-BD1B-AE20F98D9D5C}"/>
    <cellStyle name="Millares [0] 2 3 3" xfId="788" xr:uid="{67D9FC6E-CD32-47C0-84BB-1902FFD65195}"/>
    <cellStyle name="Millares [0] 2 3 3 2" xfId="38631" xr:uid="{6EE73B4C-43C2-4AAA-82A6-B6A58C36AC0D}"/>
    <cellStyle name="Millares [0] 2 3 3 3" xfId="38928" xr:uid="{490AF66B-3471-4DF2-8991-AF59ACDC7764}"/>
    <cellStyle name="Millares [0] 2 3 4" xfId="1023" xr:uid="{286CB3FF-9D3A-4E0D-B095-2C89197D3264}"/>
    <cellStyle name="Millares [0] 2 3 5" xfId="38563" xr:uid="{778E70C5-95C2-4D61-A7C2-2D8898CA8650}"/>
    <cellStyle name="Millares [0] 2 3 6" xfId="38595" xr:uid="{D276262A-6D21-4879-B4C2-5F90D3457067}"/>
    <cellStyle name="Millares [0] 2 3 7" xfId="38908" xr:uid="{47093905-9EC4-443E-A582-22BDAC968481}"/>
    <cellStyle name="Millares [0] 2 4" xfId="170" xr:uid="{00000000-0005-0000-0000-000064000000}"/>
    <cellStyle name="Millares [0] 2 4 2" xfId="359" xr:uid="{736BE99C-34B8-48F7-A0F5-3E7AF745DDE0}"/>
    <cellStyle name="Millares [0] 2 4 2 2" xfId="583" xr:uid="{3A219525-BF64-4D11-8F4C-B400E81AA274}"/>
    <cellStyle name="Millares [0] 2 4 2 3" xfId="38637" xr:uid="{8C8DF339-B2A2-4236-AC0F-E60D748EE536}"/>
    <cellStyle name="Millares [0] 2 4 2 4" xfId="38931" xr:uid="{395AF3D4-9B00-4025-8D19-FE73E25A119B}"/>
    <cellStyle name="Millares [0] 2 4 3" xfId="789" xr:uid="{0C5A404E-1E21-4271-8A4F-628A442ACD56}"/>
    <cellStyle name="Millares [0] 2 4 4" xfId="1033" xr:uid="{31D14C6C-6C0C-4B32-A413-B637557544EC}"/>
    <cellStyle name="Millares [0] 2 4 5" xfId="984" xr:uid="{69FCE627-0675-477F-94F0-9C37DC4C8217}"/>
    <cellStyle name="Millares [0] 2 4 6" xfId="483" xr:uid="{72E798A7-EFBB-4EDB-B6BA-87B83ACB60B0}"/>
    <cellStyle name="Millares [0] 2 4 7" xfId="38605" xr:uid="{3CCBD486-1CA0-46C8-BA46-308603566D6C}"/>
    <cellStyle name="Millares [0] 2 4 8" xfId="38911" xr:uid="{1E8753A2-80A5-4D9D-99D6-9E02B2F61E86}"/>
    <cellStyle name="Millares [0] 2 5" xfId="93" xr:uid="{00000000-0005-0000-0000-000065000000}"/>
    <cellStyle name="Millares [0] 2 5 2" xfId="312" xr:uid="{25882459-D789-48E6-A06D-D3374473C811}"/>
    <cellStyle name="Millares [0] 2 5 2 2" xfId="532" xr:uid="{E8C5EBBA-EB75-4D5E-9585-054EF0BD0BF9}"/>
    <cellStyle name="Millares [0] 2 5 2 3" xfId="38933" xr:uid="{F43B1CDB-CA9E-4EBF-A2D3-93B98698833D}"/>
    <cellStyle name="Millares [0] 2 5 3" xfId="914" xr:uid="{06B7F327-23E5-4592-96ED-EB31D24C3BCD}"/>
    <cellStyle name="Millares [0] 2 5 3 2" xfId="38951" xr:uid="{D0BDAE44-50D6-42FA-9646-948800B2AFF7}"/>
    <cellStyle name="Millares [0] 2 5 4" xfId="432" xr:uid="{9BD09984-C00D-47CB-AE65-EAF0E81E9AEE}"/>
    <cellStyle name="Millares [0] 2 5 4 2" xfId="38968" xr:uid="{27C4E6E0-6459-4AA9-959B-D5E485AE7306}"/>
    <cellStyle name="Millares [0] 2 5 5" xfId="38733" xr:uid="{7209724D-57ED-4AD3-B046-69C7617A755A}"/>
    <cellStyle name="Millares [0] 2 5 5 2" xfId="38985" xr:uid="{4C964F07-D2C4-4923-A04A-0D1DB473C4CE}"/>
    <cellStyle name="Millares [0] 2 5 6" xfId="38771" xr:uid="{39B7AB12-45AE-4A89-B3ED-E4DC8A7DB138}"/>
    <cellStyle name="Millares [0] 2 5 6 2" xfId="39002" xr:uid="{68AF1C52-1D6E-46D2-97F2-AE736DA28B85}"/>
    <cellStyle name="Millares [0] 2 5 7" xfId="38807" xr:uid="{0EC84F86-B302-4E10-B304-7D15DE479C1B}"/>
    <cellStyle name="Millares [0] 2 5 7 2" xfId="39019" xr:uid="{02924483-7D29-434A-9211-EF08A09C2766}"/>
    <cellStyle name="Millares [0] 2 5 8" xfId="38849" xr:uid="{BFBFBA77-1EA7-458C-A16A-8F2F589816DA}"/>
    <cellStyle name="Millares [0] 2 5 8 2" xfId="39036" xr:uid="{E28F8FE8-9834-4CFE-B1E2-5EE6146B0B96}"/>
    <cellStyle name="Millares [0] 2 5 9" xfId="38913" xr:uid="{26C39EDE-AF40-4E02-99FB-E7E4A6CD7E66}"/>
    <cellStyle name="Millares [0] 2 6" xfId="250" xr:uid="{3DEDBCE2-F152-4FCC-A689-201DE9B825F7}"/>
    <cellStyle name="Millares [0] 2 6 2" xfId="726" xr:uid="{479AB225-B12D-48EA-9F86-0B0F5778EACC}"/>
    <cellStyle name="Millares [0] 2 6 3" xfId="403" xr:uid="{BAB452B2-CD16-4747-B8DF-23AC45EAD89E}"/>
    <cellStyle name="Millares [0] 2 6 4" xfId="289" xr:uid="{362B6F2C-2D77-4592-8F16-F59B5E322182}"/>
    <cellStyle name="Millares [0] 2 6 5" xfId="38902" xr:uid="{7533A19B-71FB-435E-A57A-2DC4BF86A990}"/>
    <cellStyle name="Millares [0] 2 7" xfId="790" xr:uid="{8B3C95FA-871D-4C1E-97D8-D2CD6EA84524}"/>
    <cellStyle name="Millares [0] 2 7 2" xfId="38922" xr:uid="{F7942786-BEC8-413A-897A-4C64A17CDE6B}"/>
    <cellStyle name="Millares [0] 2 8" xfId="918" xr:uid="{D9589650-2551-4C19-AE9B-78BC28D8773A}"/>
    <cellStyle name="Millares [0] 2 8 2" xfId="38942" xr:uid="{269B4C14-9B06-40EF-9C96-85C5F2CF75F9}"/>
    <cellStyle name="Millares [0] 2 9" xfId="876" xr:uid="{E94205B6-A335-4E21-ADD2-BCE94F00F544}"/>
    <cellStyle name="Millares [0] 2 9 2" xfId="38691" xr:uid="{E3BC6BDA-4E5D-42F2-A652-15805CC7694D}"/>
    <cellStyle name="Millares [0] 2 9 3" xfId="38959" xr:uid="{2CE6A209-B3DA-412D-AC7C-7BF7305ABBC1}"/>
    <cellStyle name="Millares [0] 20" xfId="39053" xr:uid="{C88062AF-F17B-794B-AC15-DBBF64F34A2C}"/>
    <cellStyle name="Millares [0] 3" xfId="56" xr:uid="{00000000-0005-0000-0000-000066000000}"/>
    <cellStyle name="Millares [0] 3 10" xfId="38557" xr:uid="{B96090F7-2FDB-4945-A4F0-95E9D935D3CF}"/>
    <cellStyle name="Millares [0] 3 11" xfId="38905" xr:uid="{AC16319B-DF92-4931-8859-215D7754F725}"/>
    <cellStyle name="Millares [0] 3 2" xfId="113" xr:uid="{00000000-0005-0000-0000-000067000000}"/>
    <cellStyle name="Millares [0] 3 2 10" xfId="38916" xr:uid="{7F419A60-26E6-4F90-9224-660E70784C0F}"/>
    <cellStyle name="Millares [0] 3 2 2" xfId="207" xr:uid="{00000000-0005-0000-0000-000068000000}"/>
    <cellStyle name="Millares [0] 3 2 2 2" xfId="390" xr:uid="{F000EBF1-D699-481D-919B-C8F0FEAA6CB2}"/>
    <cellStyle name="Millares [0] 3 2 2 2 2" xfId="1516" xr:uid="{0921972C-513B-4ED6-8E01-795C919D92C1}"/>
    <cellStyle name="Millares [0] 3 2 2 2 3" xfId="615" xr:uid="{A7C91FB5-B867-4ECE-A1DF-0D96CAD7F69B}"/>
    <cellStyle name="Millares [0] 3 2 2 3" xfId="791" xr:uid="{2BA0F67B-A3F9-4F9E-84E8-C539AA48BE63}"/>
    <cellStyle name="Millares [0] 3 2 2 4" xfId="1038" xr:uid="{1530B52A-4BEA-4333-8054-C25266B2A581}"/>
    <cellStyle name="Millares [0] 3 2 2 5" xfId="1210" xr:uid="{0A8841C3-41D4-4B0B-9250-D2B3F4547C92}"/>
    <cellStyle name="Millares [0] 3 2 2 6" xfId="515" xr:uid="{8DD6973E-43F4-4A14-8C6F-1222FB1B12BF}"/>
    <cellStyle name="Millares [0] 3 2 2 7" xfId="38936" xr:uid="{E5230317-D165-4F35-B896-29538C4548AC}"/>
    <cellStyle name="Millares [0] 3 2 3" xfId="160" xr:uid="{00000000-0005-0000-0000-000069000000}"/>
    <cellStyle name="Millares [0] 3 2 3 2" xfId="350" xr:uid="{FC6DC7C7-5FA2-4E22-BE4E-1D8802B12996}"/>
    <cellStyle name="Millares [0] 3 2 3 2 2" xfId="573" xr:uid="{460CEC67-41FE-450F-8E49-09AD87CF30D1}"/>
    <cellStyle name="Millares [0] 3 2 3 3" xfId="1371" xr:uid="{5CEF1226-2506-43D0-8780-4AC2FA87ECBA}"/>
    <cellStyle name="Millares [0] 3 2 3 4" xfId="473" xr:uid="{96ACC89D-82CA-446E-A748-2B0DB345C84F}"/>
    <cellStyle name="Millares [0] 3 2 3 5" xfId="38954" xr:uid="{F0E22F5E-468B-47F0-BECA-2675A288590D}"/>
    <cellStyle name="Millares [0] 3 2 4" xfId="325" xr:uid="{1275D22B-7547-4204-86F1-E3C44762610C}"/>
    <cellStyle name="Millares [0] 3 2 4 2" xfId="546" xr:uid="{D5984EE1-D925-4515-96DD-90A8E9FDB643}"/>
    <cellStyle name="Millares [0] 3 2 4 3" xfId="38971" xr:uid="{FD75E82F-9E9F-41E1-AD04-FA06E534E855}"/>
    <cellStyle name="Millares [0] 3 2 5" xfId="792" xr:uid="{AC9F74DA-4E68-4BAB-9836-502DD7A5E138}"/>
    <cellStyle name="Millares [0] 3 2 5 2" xfId="38988" xr:uid="{49551CFF-9616-4F75-956F-2FFDCDC20624}"/>
    <cellStyle name="Millares [0] 3 2 6" xfId="1001" xr:uid="{22A4E178-A377-4120-9219-64F57A882858}"/>
    <cellStyle name="Millares [0] 3 2 6 2" xfId="39005" xr:uid="{2515EB9E-C89A-40F3-9CF0-1F6B468D9C31}"/>
    <cellStyle name="Millares [0] 3 2 7" xfId="1173" xr:uid="{43CDA868-9FB3-4DD4-983D-5502D9F94699}"/>
    <cellStyle name="Millares [0] 3 2 7 2" xfId="38810" xr:uid="{C6507677-9A5B-4702-83F4-1DBF3301E103}"/>
    <cellStyle name="Millares [0] 3 2 7 3" xfId="39022" xr:uid="{92BFC651-8049-4512-8CA5-731D18B92C79}"/>
    <cellStyle name="Millares [0] 3 2 8" xfId="446" xr:uid="{CA80FFF4-A291-4044-B706-3D3DB1037807}"/>
    <cellStyle name="Millares [0] 3 2 8 2" xfId="39039" xr:uid="{1790F534-13B9-441F-8FCA-9E02B45A3791}"/>
    <cellStyle name="Millares [0] 3 2 9" xfId="38561" xr:uid="{D6E1E0E8-027A-4349-8BCE-FA3EDB0F16CF}"/>
    <cellStyle name="Millares [0] 3 3" xfId="195" xr:uid="{00000000-0005-0000-0000-00006A000000}"/>
    <cellStyle name="Millares [0] 3 3 2" xfId="379" xr:uid="{FB509C7F-8994-471A-ACC6-C3E3D87023CF}"/>
    <cellStyle name="Millares [0] 3 3 2 2" xfId="793" xr:uid="{E8C84FFF-CC18-46E5-A962-4DE3107246B2}"/>
    <cellStyle name="Millares [0] 3 3 2 3" xfId="1048" xr:uid="{BC8539E3-B737-4DBA-81F2-F797C44C2555}"/>
    <cellStyle name="Millares [0] 3 3 2 4" xfId="604" xr:uid="{91B608DD-EA1A-4529-9D3B-4C0CF6722F3B}"/>
    <cellStyle name="Millares [0] 3 3 3" xfId="794" xr:uid="{B6455FC0-8B7B-4C56-A337-A8D8250690C7}"/>
    <cellStyle name="Millares [0] 3 3 4" xfId="1014" xr:uid="{095B445C-32F1-4240-BDAE-E6F23811F631}"/>
    <cellStyle name="Millares [0] 3 3 5" xfId="1062" xr:uid="{16BB9B62-0DE1-492E-B93A-BC40D89A9C70}"/>
    <cellStyle name="Millares [0] 3 3 6" xfId="504" xr:uid="{B8BF899C-A0A8-4BB8-8304-1F037ACC4281}"/>
    <cellStyle name="Millares [0] 3 3 7" xfId="38925" xr:uid="{87675B18-914F-4C45-B07A-1D90BFCD9797}"/>
    <cellStyle name="Millares [0] 3 4" xfId="179" xr:uid="{00000000-0005-0000-0000-00006B000000}"/>
    <cellStyle name="Millares [0] 3 4 2" xfId="367" xr:uid="{CD86C20B-E4D7-4064-91DF-177726B90307}"/>
    <cellStyle name="Millares [0] 3 4 2 2" xfId="1505" xr:uid="{9C37AE35-BD2A-4F58-A1D2-795B027EE7A4}"/>
    <cellStyle name="Millares [0] 3 4 2 3" xfId="591" xr:uid="{342B6431-1E7B-4DF0-B7FC-057E6BB1E4B0}"/>
    <cellStyle name="Millares [0] 3 4 3" xfId="1117" xr:uid="{0D38EED6-C54C-4C17-98F4-D7D2FFE090D1}"/>
    <cellStyle name="Millares [0] 3 4 4" xfId="853" xr:uid="{FD2DA579-99A8-4D54-B3B7-2B42CA01AE1D}"/>
    <cellStyle name="Millares [0] 3 4 5" xfId="491" xr:uid="{550ED17C-72B8-49F6-83FA-888022257E42}"/>
    <cellStyle name="Millares [0] 3 4 6" xfId="38945" xr:uid="{3B2A514F-ECCD-42FC-894D-06FE9D5C84D5}"/>
    <cellStyle name="Millares [0] 3 5" xfId="149" xr:uid="{00000000-0005-0000-0000-00006C000000}"/>
    <cellStyle name="Millares [0] 3 5 2" xfId="339" xr:uid="{59BD3F8F-99C6-40D6-B977-3D2CA9AE99BD}"/>
    <cellStyle name="Millares [0] 3 5 2 2" xfId="562" xr:uid="{111F3C60-EC74-4C95-AEC7-0E754B4612A1}"/>
    <cellStyle name="Millares [0] 3 5 3" xfId="1360" xr:uid="{3D076B8C-1DEF-4784-B37A-C57285F93810}"/>
    <cellStyle name="Millares [0] 3 5 4" xfId="462" xr:uid="{B4D7A315-13A4-45A3-A250-E0E3BBE2DA32}"/>
    <cellStyle name="Millares [0] 3 5 5" xfId="38962" xr:uid="{C7D63174-DDBA-4DF9-808A-B65F90D3AE36}"/>
    <cellStyle name="Millares [0] 3 6" xfId="102" xr:uid="{00000000-0005-0000-0000-00006D000000}"/>
    <cellStyle name="Millares [0] 3 6 2" xfId="315" xr:uid="{C310E2C2-395C-4861-BE62-4EFD742820E3}"/>
    <cellStyle name="Millares [0] 3 6 2 2" xfId="535" xr:uid="{AB21AE92-05BC-4764-A6D0-774F87E4F7FF}"/>
    <cellStyle name="Millares [0] 3 6 3" xfId="435" xr:uid="{C6C2C66A-3793-4888-BE1A-5B7FAE9596F4}"/>
    <cellStyle name="Millares [0] 3 6 4" xfId="38979" xr:uid="{E120E18F-0FCD-47AF-B9CA-5F3CA37E6C01}"/>
    <cellStyle name="Millares [0] 3 7" xfId="66" xr:uid="{00000000-0005-0000-0000-00006E000000}"/>
    <cellStyle name="Millares [0] 3 7 2" xfId="406" xr:uid="{4C774F12-57E3-4DF0-9A8D-0ECFA8DF72BF}"/>
    <cellStyle name="Millares [0] 3 7 3" xfId="292" xr:uid="{2C7EEE89-D23B-4D5D-BF22-8944741CD2D4}"/>
    <cellStyle name="Millares [0] 3 7 4" xfId="38760" xr:uid="{3C525650-160F-44FF-99BC-EE6F1268D218}"/>
    <cellStyle name="Millares [0] 3 7 5" xfId="38996" xr:uid="{18BE4498-0E18-4457-9479-F0266B59C9DD}"/>
    <cellStyle name="Millares [0] 3 8" xfId="62" xr:uid="{00000000-0005-0000-0000-00006F000000}"/>
    <cellStyle name="Millares [0] 3 8 2" xfId="627" xr:uid="{21FFBB4B-732F-4A30-AC73-BEDCEECDF315}"/>
    <cellStyle name="Millares [0] 3 8 3" xfId="39013" xr:uid="{F362A76C-1025-48E9-A886-6441EE82B89B}"/>
    <cellStyle name="Millares [0] 3 9" xfId="220" xr:uid="{B61DE1D2-8F4B-4591-9216-42FC238ED55A}"/>
    <cellStyle name="Millares [0] 3 9 2" xfId="39030" xr:uid="{80DF9838-AFDD-4A22-B90D-FA5F6B80562C}"/>
    <cellStyle name="Millares [0] 4" xfId="110" xr:uid="{00000000-0005-0000-0000-000070000000}"/>
    <cellStyle name="Millares [0] 4 10" xfId="38558" xr:uid="{3EF6E954-0537-4A99-95E7-C2C03DDC2DB4}"/>
    <cellStyle name="Millares [0] 4 11" xfId="38906" xr:uid="{A31BFC90-FD0E-4EE4-BE7B-FEB19A8109E2}"/>
    <cellStyle name="Millares [0] 4 2" xfId="204" xr:uid="{00000000-0005-0000-0000-000071000000}"/>
    <cellStyle name="Millares [0] 4 2 2" xfId="387" xr:uid="{D1199772-7252-46E9-92B3-D091410600E8}"/>
    <cellStyle name="Millares [0] 4 2 2 2" xfId="1137" xr:uid="{5ED21BDC-D4D0-4B64-A842-BB113BBAC498}"/>
    <cellStyle name="Millares [0] 4 2 2 3" xfId="612" xr:uid="{97C47A4A-7C13-4226-B81D-3A3B3308CCC7}"/>
    <cellStyle name="Millares [0] 4 2 2 4" xfId="38937" xr:uid="{2B3CC7E4-F7CE-4F03-AFF5-993CE73E58AA}"/>
    <cellStyle name="Millares [0] 4 2 3" xfId="795" xr:uid="{9DDA2D8C-AB33-4B64-9A2E-D8658BE32CD0}"/>
    <cellStyle name="Millares [0] 4 2 3 2" xfId="38955" xr:uid="{A795335B-131F-45E2-8D48-8124A01B7056}"/>
    <cellStyle name="Millares [0] 4 2 4" xfId="1035" xr:uid="{A6165080-A732-4668-A777-4C93E3690691}"/>
    <cellStyle name="Millares [0] 4 2 4 2" xfId="38972" xr:uid="{172080BF-08AE-434C-95CA-FB3C3ACA08D0}"/>
    <cellStyle name="Millares [0] 4 2 5" xfId="512" xr:uid="{C1F8019A-929A-441B-A6B7-7EDC608A9964}"/>
    <cellStyle name="Millares [0] 4 2 5 2" xfId="38989" xr:uid="{FF448389-BB7F-4D9A-A6FD-DD46BDD29D30}"/>
    <cellStyle name="Millares [0] 4 2 6" xfId="38772" xr:uid="{794DDEBF-9C8B-40E5-A4D9-0261E3534543}"/>
    <cellStyle name="Millares [0] 4 2 6 2" xfId="39006" xr:uid="{7A27E27E-0FBE-4DC1-A64F-8183D343E3E8}"/>
    <cellStyle name="Millares [0] 4 2 7" xfId="38811" xr:uid="{349D7259-BE9C-423D-905C-9E2F5822F01E}"/>
    <cellStyle name="Millares [0] 4 2 7 2" xfId="39023" xr:uid="{974E670F-8C86-49C0-BF19-D397D4571936}"/>
    <cellStyle name="Millares [0] 4 2 8" xfId="38852" xr:uid="{E96CC27D-96B6-408F-802E-CC5CE0615732}"/>
    <cellStyle name="Millares [0] 4 2 8 2" xfId="39040" xr:uid="{A82C0CC4-9E2B-4DDB-B65A-43E9B30B966C}"/>
    <cellStyle name="Millares [0] 4 2 9" xfId="38917" xr:uid="{0E24B32B-1E49-44C3-8DD5-A2FAC625D568}"/>
    <cellStyle name="Millares [0] 4 3" xfId="183" xr:uid="{00000000-0005-0000-0000-000072000000}"/>
    <cellStyle name="Millares [0] 4 3 2" xfId="371" xr:uid="{DD31B367-E428-4502-8F6C-4984CA1A7501}"/>
    <cellStyle name="Millares [0] 4 3 2 2" xfId="1160" xr:uid="{1024388B-8A39-45D1-ABA0-FBC146729BC3}"/>
    <cellStyle name="Millares [0] 4 3 2 3" xfId="595" xr:uid="{536D34B7-899E-433E-9E50-55BA00D45FD1}"/>
    <cellStyle name="Millares [0] 4 3 3" xfId="1068" xr:uid="{238E8778-8D71-4A20-A1D7-D501EF8B5592}"/>
    <cellStyle name="Millares [0] 4 3 4" xfId="495" xr:uid="{CB96D1DB-7516-41EF-A8DB-FA939D54DDD4}"/>
    <cellStyle name="Millares [0] 4 3 5" xfId="38926" xr:uid="{C27676F1-D1FF-48B7-8C4D-7F9FC56387F0}"/>
    <cellStyle name="Millares [0] 4 4" xfId="157" xr:uid="{00000000-0005-0000-0000-000073000000}"/>
    <cellStyle name="Millares [0] 4 4 2" xfId="347" xr:uid="{7102A533-D9CA-4DB4-840F-F9F4BFABFAD8}"/>
    <cellStyle name="Millares [0] 4 4 2 2" xfId="570" xr:uid="{09165CA1-98E7-481D-B8B4-10BF08398ABB}"/>
    <cellStyle name="Millares [0] 4 4 3" xfId="1090" xr:uid="{ECE68EAF-4AFF-4848-BFB5-97B41651949C}"/>
    <cellStyle name="Millares [0] 4 4 4" xfId="470" xr:uid="{42D3CDD4-E4BE-4C37-BBAA-E13828D7F5B8}"/>
    <cellStyle name="Millares [0] 4 4 5" xfId="38946" xr:uid="{7A279B04-B92A-4D5E-836C-40A0D4C4757F}"/>
    <cellStyle name="Millares [0] 4 5" xfId="322" xr:uid="{8F25134C-3F32-48B0-B3E9-D6B31E75E029}"/>
    <cellStyle name="Millares [0] 4 5 2" xfId="1120" xr:uid="{6D19D71A-E81E-4889-A218-DBDC62ECE39A}"/>
    <cellStyle name="Millares [0] 4 5 3" xfId="543" xr:uid="{BE4D48FF-C94B-4898-8DFA-9ED763239803}"/>
    <cellStyle name="Millares [0] 4 5 4" xfId="38963" xr:uid="{76AB9DA0-AC16-48B1-BEB7-21AEB6724F08}"/>
    <cellStyle name="Millares [0] 4 6" xfId="727" xr:uid="{EC978546-B01D-4564-BEB6-56349A5EB27A}"/>
    <cellStyle name="Millares [0] 4 6 2" xfId="38980" xr:uid="{739E9255-59B3-45F8-91CC-76676C9A38DC}"/>
    <cellStyle name="Millares [0] 4 7" xfId="796" xr:uid="{16B72882-9142-4EA4-A0F1-93939408126F}"/>
    <cellStyle name="Millares [0] 4 7 2" xfId="38997" xr:uid="{D741D380-F114-4312-83C8-2FCA9CCD88AB}"/>
    <cellStyle name="Millares [0] 4 8" xfId="932" xr:uid="{A580C64F-3AF3-4A03-9D24-98D607E43743}"/>
    <cellStyle name="Millares [0] 4 8 2" xfId="39014" xr:uid="{5BDAE482-105F-45EE-A05E-1B9C3CA3B1D9}"/>
    <cellStyle name="Millares [0] 4 9" xfId="443" xr:uid="{EBFF9600-04C4-4108-8090-6A84506D62C8}"/>
    <cellStyle name="Millares [0] 4 9 2" xfId="39031" xr:uid="{3B004CBC-8FE0-498F-AA79-3B428C420240}"/>
    <cellStyle name="Millares [0] 5" xfId="119" xr:uid="{00000000-0005-0000-0000-000074000000}"/>
    <cellStyle name="Millares [0] 5 10" xfId="38907" xr:uid="{D8AE75B9-6724-4C25-8194-10A65C171654}"/>
    <cellStyle name="Millares [0] 5 2" xfId="209" xr:uid="{00000000-0005-0000-0000-000075000000}"/>
    <cellStyle name="Millares [0] 5 2 2" xfId="392" xr:uid="{6ABEBB7B-3FD4-4D0D-9BE3-F846E6F76DC7}"/>
    <cellStyle name="Millares [0] 5 2 2 2" xfId="617" xr:uid="{337DB4E1-F2BA-4D41-BAC6-90524CEDDCC2}"/>
    <cellStyle name="Millares [0] 5 2 2 3" xfId="38938" xr:uid="{BADF0B47-CCCF-4366-A059-1819E2174C7C}"/>
    <cellStyle name="Millares [0] 5 2 3" xfId="797" xr:uid="{439906C4-2D10-45E9-BC73-ED02569FB84F}"/>
    <cellStyle name="Millares [0] 5 2 3 2" xfId="38956" xr:uid="{781B5E56-0194-4700-BE98-D77D5B9CB411}"/>
    <cellStyle name="Millares [0] 5 2 4" xfId="1045" xr:uid="{260DA7DB-2809-4371-A760-EDBA00A24C46}"/>
    <cellStyle name="Millares [0] 5 2 4 2" xfId="38973" xr:uid="{1A65D7A9-B02F-4F6F-B4AE-6DBBC5C0B87F}"/>
    <cellStyle name="Millares [0] 5 2 5" xfId="517" xr:uid="{6FFE5CBD-4CE1-4B31-92E5-31250C6C13BF}"/>
    <cellStyle name="Millares [0] 5 2 5 2" xfId="38990" xr:uid="{609F54FC-F33E-4C9F-89C6-712707A274F1}"/>
    <cellStyle name="Millares [0] 5 2 6" xfId="38773" xr:uid="{E7CE4D79-B141-49A5-8C2A-0C68CAD04CED}"/>
    <cellStyle name="Millares [0] 5 2 6 2" xfId="39007" xr:uid="{0145DE73-E4AD-459E-9E1F-1E4C34166AD4}"/>
    <cellStyle name="Millares [0] 5 2 7" xfId="38812" xr:uid="{384C7AD8-BBCF-4E64-A137-EA5B4EC65765}"/>
    <cellStyle name="Millares [0] 5 2 7 2" xfId="39024" xr:uid="{62ED3990-E5A8-426C-911F-64A2F8602B57}"/>
    <cellStyle name="Millares [0] 5 2 8" xfId="38853" xr:uid="{794E328D-AC3D-4134-831C-55C9F976CA55}"/>
    <cellStyle name="Millares [0] 5 2 8 2" xfId="39041" xr:uid="{30FA138E-B411-47A1-8308-0CA19167D5D0}"/>
    <cellStyle name="Millares [0] 5 2 9" xfId="38918" xr:uid="{6E22381F-F1AE-41BF-8489-3D144841B4AB}"/>
    <cellStyle name="Millares [0] 5 3" xfId="171" xr:uid="{00000000-0005-0000-0000-000076000000}"/>
    <cellStyle name="Millares [0] 5 3 2" xfId="360" xr:uid="{7DE31E21-A3DE-4D92-8D17-07E6C815C4FC}"/>
    <cellStyle name="Millares [0] 5 3 2 2" xfId="584" xr:uid="{0B8E33A8-9F3B-4E5C-80CF-95D250E162FB}"/>
    <cellStyle name="Millares [0] 5 3 3" xfId="1130" xr:uid="{8758151A-13D6-4036-9CE4-689BF14E508E}"/>
    <cellStyle name="Millares [0] 5 3 4" xfId="484" xr:uid="{63E3A2AE-D8A8-4196-9AF0-F24D054E2E5C}"/>
    <cellStyle name="Millares [0] 5 3 5" xfId="38927" xr:uid="{76C142A4-A4E9-407B-96CB-9A4E003E9301}"/>
    <cellStyle name="Millares [0] 5 4" xfId="163" xr:uid="{00000000-0005-0000-0000-000077000000}"/>
    <cellStyle name="Millares [0] 5 4 2" xfId="352" xr:uid="{20804269-21EC-4102-AE9D-2F2070B9C8C0}"/>
    <cellStyle name="Millares [0] 5 4 2 2" xfId="576" xr:uid="{213A82AF-FC88-4A88-9F81-8929A97FE31E}"/>
    <cellStyle name="Millares [0] 5 4 3" xfId="476" xr:uid="{2AF886B5-DE38-4EF0-AED1-E6629C36D649}"/>
    <cellStyle name="Millares [0] 5 4 4" xfId="38947" xr:uid="{999FF180-27BA-404D-9838-6C2C3EFFFB3B}"/>
    <cellStyle name="Millares [0] 5 5" xfId="327" xr:uid="{FB664AFA-6578-4EAD-9168-79F00F602037}"/>
    <cellStyle name="Millares [0] 5 5 2" xfId="548" xr:uid="{3390D65A-801A-4D5B-A14D-D981BFD299A2}"/>
    <cellStyle name="Millares [0] 5 5 3" xfId="38964" xr:uid="{96AB3952-439D-4647-B283-9FF5A64662B1}"/>
    <cellStyle name="Millares [0] 5 6" xfId="798" xr:uid="{0D6E4D22-7B18-4CA9-AEA5-0E84247C0D4E}"/>
    <cellStyle name="Millares [0] 5 6 2" xfId="38981" xr:uid="{F41EF290-5F34-4AD8-9698-C68D1F74112A}"/>
    <cellStyle name="Millares [0] 5 7" xfId="1011" xr:uid="{F2F4C432-C4DF-4180-AADB-04BECD86FF06}"/>
    <cellStyle name="Millares [0] 5 7 2" xfId="38998" xr:uid="{02D0E59C-0A68-43D0-AF7B-6BDF270B67BF}"/>
    <cellStyle name="Millares [0] 5 8" xfId="448" xr:uid="{DAD04905-7A47-4F9C-BC41-42C5A0D31200}"/>
    <cellStyle name="Millares [0] 5 8 2" xfId="39015" xr:uid="{9E6B838E-285C-40A7-91E8-4FA7EAEFF6F1}"/>
    <cellStyle name="Millares [0] 5 9" xfId="38839" xr:uid="{CB139908-011C-4A0F-BE6D-90B0B2742815}"/>
    <cellStyle name="Millares [0] 5 9 2" xfId="39032" xr:uid="{3950CCB3-726C-4A48-9950-6D375BCAE604}"/>
    <cellStyle name="Millares [0] 6" xfId="132" xr:uid="{00000000-0005-0000-0000-000078000000}"/>
    <cellStyle name="Millares [0] 6 10" xfId="38910" xr:uid="{2FB3F610-6CE8-418D-BE82-1144FF471DC3}"/>
    <cellStyle name="Millares [0] 6 2" xfId="214" xr:uid="{00000000-0005-0000-0000-000079000000}"/>
    <cellStyle name="Millares [0] 6 2 2" xfId="397" xr:uid="{384A2927-2602-4117-A224-2793EFF83C62}"/>
    <cellStyle name="Millares [0] 6 2 2 2" xfId="622" xr:uid="{4F7405EC-EBEB-4713-B62C-A258F7285300}"/>
    <cellStyle name="Millares [0] 6 2 3" xfId="799" xr:uid="{3167E5BE-BB52-499B-880C-1AC8C3CF9A3B}"/>
    <cellStyle name="Millares [0] 6 2 4" xfId="1058" xr:uid="{04B33297-D446-4C51-9B1B-BF6F8BAEA147}"/>
    <cellStyle name="Millares [0] 6 2 5" xfId="1113" xr:uid="{C7DF4910-B716-42E3-B380-081EE06A8BFD}"/>
    <cellStyle name="Millares [0] 6 2 6" xfId="522" xr:uid="{F582C478-8A16-4032-A95C-C8B8357AD226}"/>
    <cellStyle name="Millares [0] 6 2 7" xfId="38930" xr:uid="{813957C8-5FF5-4F21-93B5-89F6EF6885A5}"/>
    <cellStyle name="Millares [0] 6 3" xfId="184" xr:uid="{00000000-0005-0000-0000-00007A000000}"/>
    <cellStyle name="Millares [0] 6 3 2" xfId="372" xr:uid="{6AD8364A-AC67-41C9-932C-0F2802B68B32}"/>
    <cellStyle name="Millares [0] 6 3 2 2" xfId="596" xr:uid="{3A0BBA53-224C-4AC8-B797-0C9179A2BDDD}"/>
    <cellStyle name="Millares [0] 6 3 3" xfId="1147" xr:uid="{F38330F7-53C4-43BC-9C41-0E0C947B4B12}"/>
    <cellStyle name="Millares [0] 6 3 4" xfId="496" xr:uid="{39A5FFE9-5FF3-4F57-B2CC-6958CE4735BF}"/>
    <cellStyle name="Millares [0] 6 3 5" xfId="38949" xr:uid="{323DDFE8-1052-41DE-9E58-3E29CB82BBC8}"/>
    <cellStyle name="Millares [0] 6 4" xfId="168" xr:uid="{00000000-0005-0000-0000-00007B000000}"/>
    <cellStyle name="Millares [0] 6 4 2" xfId="357" xr:uid="{6D3C8B8B-F4AD-417E-92C0-6622965126DA}"/>
    <cellStyle name="Millares [0] 6 4 2 2" xfId="581" xr:uid="{B6CDE794-DD67-4C0A-8CC0-D22BFE579528}"/>
    <cellStyle name="Millares [0] 6 4 3" xfId="481" xr:uid="{71017994-BEA6-43AB-91D4-995982F1E181}"/>
    <cellStyle name="Millares [0] 6 4 4" xfId="38966" xr:uid="{82B879CA-387C-4422-8889-FADEAD21A996}"/>
    <cellStyle name="Millares [0] 6 5" xfId="332" xr:uid="{69AA8A26-C251-43F8-B632-9DD84109E4EB}"/>
    <cellStyle name="Millares [0] 6 5 2" xfId="553" xr:uid="{462EE7ED-A771-43C8-843F-728D3ACA25F0}"/>
    <cellStyle name="Millares [0] 6 5 3" xfId="38983" xr:uid="{6B723BE0-A45A-4077-BB87-3DF13DD4399E}"/>
    <cellStyle name="Millares [0] 6 6" xfId="800" xr:uid="{27CB0355-035F-4F3E-A5B7-8DF848DF6FD2}"/>
    <cellStyle name="Millares [0] 6 6 2" xfId="39000" xr:uid="{5A1EAE1E-D913-4EEF-815E-DD54C87702C5}"/>
    <cellStyle name="Millares [0] 6 7" xfId="1026" xr:uid="{851F5568-80FC-446B-B751-7FC1B05453F7}"/>
    <cellStyle name="Millares [0] 6 7 2" xfId="39017" xr:uid="{0D68AE68-6B2C-4FBB-8B2A-6C8FF3FC7ED9}"/>
    <cellStyle name="Millares [0] 6 8" xfId="1010" xr:uid="{CCD40CC1-718C-434D-866E-3ECC4716D9ED}"/>
    <cellStyle name="Millares [0] 6 8 2" xfId="38847" xr:uid="{BD8C7B06-CEAA-4476-A265-34BB999DD12C}"/>
    <cellStyle name="Millares [0] 6 8 3" xfId="39034" xr:uid="{E36128B7-D9CB-4E7F-BA33-041278C6DA86}"/>
    <cellStyle name="Millares [0] 6 9" xfId="453" xr:uid="{04EE9F2D-A68F-488F-9C51-E87C87FC74CA}"/>
    <cellStyle name="Millares [0] 7" xfId="118" xr:uid="{00000000-0005-0000-0000-00007C000000}"/>
    <cellStyle name="Millares [0] 7 2" xfId="801" xr:uid="{A5F51EB4-75FB-417B-B573-C70C308375C9}"/>
    <cellStyle name="Millares [0] 7 2 2" xfId="1164" xr:uid="{F030036D-D46C-433D-8083-07DC0F9549B1}"/>
    <cellStyle name="Millares [0] 7 2 3" xfId="1081" xr:uid="{06808AF0-4732-4351-9D23-F8C3B1269B99}"/>
    <cellStyle name="Millares [0] 7 3" xfId="864" xr:uid="{873D17A6-B538-4C69-9C6F-3212265C1F10}"/>
    <cellStyle name="Millares [0] 7 4" xfId="1152" xr:uid="{E6F42B5C-3934-46EC-8D13-47DB5EF7BEFA}"/>
    <cellStyle name="Millares [0] 7 5" xfId="1171" xr:uid="{BC85B82E-884E-4DA4-853F-A9EFA33E870D}"/>
    <cellStyle name="Millares [0] 7 6" xfId="890" xr:uid="{9206CDE7-55BB-4A7B-9E44-BDB4ACDE51B7}"/>
    <cellStyle name="Millares [0] 7 7" xfId="38901" xr:uid="{9C4476DE-B726-4A23-827F-536CCC8A8455}"/>
    <cellStyle name="Millares [0] 8" xfId="190" xr:uid="{00000000-0005-0000-0000-00007D000000}"/>
    <cellStyle name="Millares [0] 8 2" xfId="376" xr:uid="{B40A638D-DD4C-495D-9088-5C1182B9B56F}"/>
    <cellStyle name="Millares [0] 8 2 2" xfId="601" xr:uid="{A25CFABE-543C-4D3F-9C3A-67A84668CD2B}"/>
    <cellStyle name="Millares [0] 8 3" xfId="802" xr:uid="{1F2A2DF4-3790-4929-AAD5-B5B32A04E235}"/>
    <cellStyle name="Millares [0] 8 4" xfId="1031" xr:uid="{99710EAF-3B31-4CD3-848E-857FBEE8E448}"/>
    <cellStyle name="Millares [0] 8 5" xfId="501" xr:uid="{100AD15D-66A0-4CBB-8CA6-22F32A444E67}"/>
    <cellStyle name="Millares [0] 8 6" xfId="38921" xr:uid="{5901F456-A8EC-418C-84A6-AD09E1D9F4FF}"/>
    <cellStyle name="Millares [0] 9" xfId="146" xr:uid="{00000000-0005-0000-0000-00007E000000}"/>
    <cellStyle name="Millares [0] 9 2" xfId="336" xr:uid="{EB3A689C-0E24-4078-A778-6348CD87A87A}"/>
    <cellStyle name="Millares [0] 9 2 2" xfId="559" xr:uid="{AA2598C6-12F7-4297-B7BC-48FBF601528D}"/>
    <cellStyle name="Millares [0] 9 3" xfId="1126" xr:uid="{8FE8F2FD-AE40-4EAD-B051-A69E8A2ECD70}"/>
    <cellStyle name="Millares [0] 9 4" xfId="38542" xr:uid="{79173766-644D-45E1-A9E5-0D6266E4E178}"/>
    <cellStyle name="Millares [0] 9 5" xfId="459" xr:uid="{4E81A8A1-DD8F-402A-B49E-A8D55714750F}"/>
    <cellStyle name="Millares [0] 9 6" xfId="38941" xr:uid="{F2E501D6-3C82-42DC-86B5-D9F7FCED5914}"/>
    <cellStyle name="Millares 10" xfId="116" xr:uid="{00000000-0005-0000-0000-00007F000000}"/>
    <cellStyle name="Millares 10 10" xfId="20403" xr:uid="{13E3D0A1-D148-4B2A-9966-5675151716BD}"/>
    <cellStyle name="Millares 10 11" xfId="1959" xr:uid="{4D2C6D96-03E7-4E58-B594-1A46BF0E554F}"/>
    <cellStyle name="Millares 10 12" xfId="38636" xr:uid="{EE78D3C4-2D3E-4068-AD43-D9ECD876A207}"/>
    <cellStyle name="Millares 10 2" xfId="135" xr:uid="{00000000-0005-0000-0000-000080000000}"/>
    <cellStyle name="Millares 10 2 10" xfId="2482" xr:uid="{25FEE05E-B1A0-40CF-9B63-4A50C7C8D99D}"/>
    <cellStyle name="Millares 10 2 11" xfId="1082" xr:uid="{150FCFDB-D3D6-4972-80DC-2A8BBB4E6302}"/>
    <cellStyle name="Millares 10 2 12" xfId="38867" xr:uid="{25D6DBE8-0215-47B5-B5D3-E886CED1709F}"/>
    <cellStyle name="Millares 10 2 2" xfId="1084" xr:uid="{9C4D4D25-6557-4BD8-9FBC-F9DAE0923F4A}"/>
    <cellStyle name="Millares 10 2 2 2" xfId="1324" xr:uid="{78C6BB4C-5A33-4991-9CBD-3989A6368C44}"/>
    <cellStyle name="Millares 10 2 2 2 2" xfId="1616" xr:uid="{F4631A38-219A-45DB-8080-844B847EEEDF}"/>
    <cellStyle name="Millares 10 2 2 2 2 2" xfId="19669" xr:uid="{590551EC-7120-420B-A492-2BADEFFBFF31}"/>
    <cellStyle name="Millares 10 2 2 2 2 2 2" xfId="38100" xr:uid="{76775777-B895-4BB6-A955-59D49A55AC9B}"/>
    <cellStyle name="Millares 10 2 2 2 2 3" xfId="28886" xr:uid="{D4E65496-B478-4952-94F1-A4DF2062B01C}"/>
    <cellStyle name="Millares 10 2 2 2 2 4" xfId="10453" xr:uid="{70EC693A-8A98-445D-87D2-08ED77CDBC6C}"/>
    <cellStyle name="Millares 10 2 2 2 3" xfId="14947" xr:uid="{9CD635D8-6A24-46F3-8678-96A3C168DC60}"/>
    <cellStyle name="Millares 10 2 2 2 3 2" xfId="33378" xr:uid="{1E481FC1-555C-48D2-8FF3-1A07029ABB63}"/>
    <cellStyle name="Millares 10 2 2 2 4" xfId="24164" xr:uid="{7E45EF76-11E9-4F72-9B27-D6080C1D1066}"/>
    <cellStyle name="Millares 10 2 2 2 5" xfId="5723" xr:uid="{1E52EAAA-1450-40EA-9638-85483D9AF51B}"/>
    <cellStyle name="Millares 10 2 2 3" xfId="1470" xr:uid="{AB411EB4-75BF-49C6-A030-00E86223C897}"/>
    <cellStyle name="Millares 10 2 2 3 2" xfId="17662" xr:uid="{AAE84CF4-DBCA-4CD3-980B-39AD0C7343FA}"/>
    <cellStyle name="Millares 10 2 2 3 2 2" xfId="36093" xr:uid="{288D50A8-FE5C-4B16-91AE-2D14D088614B}"/>
    <cellStyle name="Millares 10 2 2 3 3" xfId="26879" xr:uid="{77A53106-70D8-497F-A934-ECD388D7D60F}"/>
    <cellStyle name="Millares 10 2 2 3 4" xfId="8446" xr:uid="{10A70B07-84C7-4957-8CA7-686FB1E6AEBC}"/>
    <cellStyle name="Millares 10 2 2 4" xfId="8118" xr:uid="{A735CCC5-11C8-4A3C-A08A-4994DE937236}"/>
    <cellStyle name="Millares 10 2 2 4 2" xfId="17335" xr:uid="{2E328BD6-A1DA-4F73-8BA8-4A40EAF697EA}"/>
    <cellStyle name="Millares 10 2 2 4 2 2" xfId="35766" xr:uid="{0AC92ABC-C95A-452B-8DF6-626AD4461C9E}"/>
    <cellStyle name="Millares 10 2 2 4 3" xfId="26552" xr:uid="{B32D68FF-3330-4331-83FF-1449E86EE8F9}"/>
    <cellStyle name="Millares 10 2 2 5" xfId="12761" xr:uid="{506A1DC9-324A-427F-964A-9FE6361D7B52}"/>
    <cellStyle name="Millares 10 2 2 5 2" xfId="31192" xr:uid="{851C507F-EE01-4A90-B9E4-3541707D84E0}"/>
    <cellStyle name="Millares 10 2 2 6" xfId="21978" xr:uid="{CF0825F9-2372-4646-A266-826B51F1438A}"/>
    <cellStyle name="Millares 10 2 2 7" xfId="3532" xr:uid="{9E01632C-BD5E-47FC-95AA-12862CA186F4}"/>
    <cellStyle name="Millares 10 2 3" xfId="1282" xr:uid="{47150C6A-EB51-4459-8FCA-BB5B047AFE25}"/>
    <cellStyle name="Millares 10 2 3 2" xfId="1574" xr:uid="{35AB7736-B30A-4CEF-B4F2-8A2F7C649768}"/>
    <cellStyle name="Millares 10 2 3 2 2" xfId="10706" xr:uid="{F0D1FEE9-4B05-4241-A5BC-8BC3291515DD}"/>
    <cellStyle name="Millares 10 2 3 2 2 2" xfId="19922" xr:uid="{B5777ED6-9FB6-4237-9EB6-DFC78185C369}"/>
    <cellStyle name="Millares 10 2 3 2 2 2 2" xfId="38353" xr:uid="{4416D89B-EE60-4045-B080-507FBF119D73}"/>
    <cellStyle name="Millares 10 2 3 2 2 3" xfId="29139" xr:uid="{DE55C749-B6D0-4AF3-A2E2-6443AF126019}"/>
    <cellStyle name="Millares 10 2 3 2 3" xfId="15200" xr:uid="{628D5010-718D-43AD-BD4F-462074954CA1}"/>
    <cellStyle name="Millares 10 2 3 2 3 2" xfId="33631" xr:uid="{EF6853B7-6C76-4C2F-A8DF-5F474E094ABA}"/>
    <cellStyle name="Millares 10 2 3 2 4" xfId="24417" xr:uid="{0D99D237-0FA3-44BB-BAFC-DACF7D4A1734}"/>
    <cellStyle name="Millares 10 2 3 2 5" xfId="5976" xr:uid="{3682D429-C99D-43EC-A836-2EC97FD5FC02}"/>
    <cellStyle name="Millares 10 2 3 3" xfId="8520" xr:uid="{353599FB-98C3-4564-9677-8CC555FB1F4F}"/>
    <cellStyle name="Millares 10 2 3 3 2" xfId="17736" xr:uid="{A4823311-D88A-42A6-A178-6BB734433596}"/>
    <cellStyle name="Millares 10 2 3 3 2 2" xfId="36167" xr:uid="{BC71FD32-5218-46A5-A90D-5DF2D5F70637}"/>
    <cellStyle name="Millares 10 2 3 3 3" xfId="26953" xr:uid="{33A248D3-697A-4796-82EE-6AC4309F5ED1}"/>
    <cellStyle name="Millares 10 2 3 4" xfId="7247" xr:uid="{552404D3-710E-4F71-A92E-DB60E2A8E11D}"/>
    <cellStyle name="Millares 10 2 3 4 2" xfId="16464" xr:uid="{3798FFC9-2172-4D8A-9592-D076BBF85171}"/>
    <cellStyle name="Millares 10 2 3 4 2 2" xfId="34895" xr:uid="{56B3DF6F-0E31-4145-B68A-850EC244939E}"/>
    <cellStyle name="Millares 10 2 3 4 3" xfId="25681" xr:uid="{1D98E8C0-A3D6-451F-8B17-BA7F5BBBEF20}"/>
    <cellStyle name="Millares 10 2 3 5" xfId="13014" xr:uid="{B446F7F4-43DA-46BD-9899-603AE3053166}"/>
    <cellStyle name="Millares 10 2 3 5 2" xfId="31445" xr:uid="{C8A46BD1-6453-44F3-B488-AC8809CDC344}"/>
    <cellStyle name="Millares 10 2 3 6" xfId="22231" xr:uid="{3BB676D5-B344-4051-A95B-E9744772B4B5}"/>
    <cellStyle name="Millares 10 2 3 7" xfId="3787" xr:uid="{67622C0D-79FB-4C7A-9D6A-E2B27B7A0AF4}"/>
    <cellStyle name="Millares 10 2 4" xfId="1428" xr:uid="{3D4E1981-AC9E-4EA9-AD73-96AA8CD69797}"/>
    <cellStyle name="Millares 10 2 4 2" xfId="9403" xr:uid="{A16BCE24-C49E-4C01-A94F-4A3F8B89C0ED}"/>
    <cellStyle name="Millares 10 2 4 2 2" xfId="18619" xr:uid="{C9464F2E-5B59-413D-AD0B-90E4AC0A714A}"/>
    <cellStyle name="Millares 10 2 4 2 2 2" xfId="37050" xr:uid="{E481FA7F-496C-4108-8E00-06CCEAD9D273}"/>
    <cellStyle name="Millares 10 2 4 2 3" xfId="27836" xr:uid="{F47032A6-FD43-493B-AEA5-5A3A38B18794}"/>
    <cellStyle name="Millares 10 2 4 3" xfId="13897" xr:uid="{BE8A1CDD-91EC-483E-B918-B543C3ACB9DA}"/>
    <cellStyle name="Millares 10 2 4 3 2" xfId="32328" xr:uid="{847E4DF5-C8E2-460B-9300-9B5E883E2418}"/>
    <cellStyle name="Millares 10 2 4 4" xfId="23114" xr:uid="{C8559A72-9B94-4A0B-94C4-A367AF93A413}"/>
    <cellStyle name="Millares 10 2 4 5" xfId="4673" xr:uid="{C479AAF2-FFD4-44D3-90CF-5AD114BC5593}"/>
    <cellStyle name="Millares 10 2 5" xfId="6069" xr:uid="{4053B2E8-926D-429D-B85F-AA876D8AA90D}"/>
    <cellStyle name="Millares 10 2 5 2" xfId="10793" xr:uid="{48C58212-4662-4584-8724-1484464DE1AC}"/>
    <cellStyle name="Millares 10 2 5 2 2" xfId="20009" xr:uid="{FF547876-161D-4FE6-B839-A7365685EC98}"/>
    <cellStyle name="Millares 10 2 5 2 2 2" xfId="38440" xr:uid="{A71BBC81-D612-4A07-B94A-0485F22D3577}"/>
    <cellStyle name="Millares 10 2 5 2 3" xfId="29226" xr:uid="{410CDA9F-196F-4BDE-881C-3C3ED656BD1A}"/>
    <cellStyle name="Millares 10 2 5 3" xfId="15287" xr:uid="{2F8B86F2-CD4B-4A74-8F3E-988C6FC1D58D}"/>
    <cellStyle name="Millares 10 2 5 3 2" xfId="33718" xr:uid="{74A75F91-4351-4B1A-BCB4-378653C48611}"/>
    <cellStyle name="Millares 10 2 5 4" xfId="24504" xr:uid="{4B75DCA4-E017-404B-9B20-86B9EA652CFD}"/>
    <cellStyle name="Millares 10 2 6" xfId="8371" xr:uid="{F6A16D86-2C1B-4623-B920-4C44C82319F1}"/>
    <cellStyle name="Millares 10 2 6 2" xfId="17588" xr:uid="{CDCDDD3C-2885-43AB-9C78-EA44520B51E7}"/>
    <cellStyle name="Millares 10 2 6 2 2" xfId="36019" xr:uid="{566EDF63-71CA-4B50-8887-7C9778D7C8A0}"/>
    <cellStyle name="Millares 10 2 6 3" xfId="26805" xr:uid="{465BFFB6-F349-4961-B3F0-C202628DFD3E}"/>
    <cellStyle name="Millares 10 2 7" xfId="6995" xr:uid="{67A245D9-0617-455C-922A-FE6F2F3A2953}"/>
    <cellStyle name="Millares 10 2 7 2" xfId="16212" xr:uid="{010687F4-B70D-4B06-8E28-3A40EFAFDD50}"/>
    <cellStyle name="Millares 10 2 7 2 2" xfId="34643" xr:uid="{A18E5604-7EBF-42D2-8306-4B1AAE4EE621}"/>
    <cellStyle name="Millares 10 2 7 3" xfId="25429" xr:uid="{935F0C1C-A1AF-4ED6-A690-D037EEB9BBE9}"/>
    <cellStyle name="Millares 10 2 8" xfId="11711" xr:uid="{91910206-F035-4A25-BD78-3B5F3F6414FA}"/>
    <cellStyle name="Millares 10 2 8 2" xfId="30142" xr:uid="{A06C7DBB-4D9A-42CB-B831-56B6789D8FBC}"/>
    <cellStyle name="Millares 10 2 9" xfId="20928" xr:uid="{B929A789-0098-479F-8D2D-A7228938FAF1}"/>
    <cellStyle name="Millares 10 3" xfId="235" xr:uid="{F89E1AC4-171F-402C-90C1-62318C0BE0F8}"/>
    <cellStyle name="Millares 10 3 2" xfId="1304" xr:uid="{DBE7517B-D5CE-495D-AB00-3A946E3BE75E}"/>
    <cellStyle name="Millares 10 3 2 2" xfId="1596" xr:uid="{165EE062-6BC7-4990-8270-0EE40A2C728D}"/>
    <cellStyle name="Millares 10 3 2 2 2" xfId="19144" xr:uid="{4E147C38-DF82-409B-B5B3-BACF12DE7BB1}"/>
    <cellStyle name="Millares 10 3 2 2 2 2" xfId="37575" xr:uid="{75194B3F-8B86-40A5-809B-E0D834DCBFDB}"/>
    <cellStyle name="Millares 10 3 2 2 3" xfId="28361" xr:uid="{E1E869E2-BD4D-44F9-B45C-C10C32C1840E}"/>
    <cellStyle name="Millares 10 3 2 2 4" xfId="9928" xr:uid="{0FD4AE2D-36CC-4C2D-929B-4E8C259117D8}"/>
    <cellStyle name="Millares 10 3 2 3" xfId="14422" xr:uid="{818C0709-6212-4728-9DEE-C1381A7980D1}"/>
    <cellStyle name="Millares 10 3 2 3 2" xfId="32853" xr:uid="{DB2B0629-270B-415F-B0B5-2990A45AF170}"/>
    <cellStyle name="Millares 10 3 2 4" xfId="23639" xr:uid="{B2C83C74-AFB2-4AD8-936E-4F9DA7F7F0BD}"/>
    <cellStyle name="Millares 10 3 2 5" xfId="5198" xr:uid="{3543591B-C861-4C77-8E3B-96E5F8252500}"/>
    <cellStyle name="Millares 10 3 3" xfId="1450" xr:uid="{73186160-09B9-4FD9-9C53-636E2B6800CD}"/>
    <cellStyle name="Millares 10 3 3 2" xfId="10830" xr:uid="{849F4E85-715D-443A-A4C7-095AE11D69D9}"/>
    <cellStyle name="Millares 10 3 3 2 2" xfId="20046" xr:uid="{496E3061-374F-4CD7-988E-A70BF4B61EAD}"/>
    <cellStyle name="Millares 10 3 3 2 2 2" xfId="38477" xr:uid="{D0B2F28C-AE65-47D1-8EE0-6ED65B5C2A91}"/>
    <cellStyle name="Millares 10 3 3 2 3" xfId="29263" xr:uid="{9D457416-C2E0-4F16-9657-F69F0550A69F}"/>
    <cellStyle name="Millares 10 3 3 3" xfId="15324" xr:uid="{1DF394D2-333C-433A-8F55-B43BCAA75F4B}"/>
    <cellStyle name="Millares 10 3 3 3 2" xfId="33755" xr:uid="{1FF61FDB-E146-4749-ABA2-9834B4873BD7}"/>
    <cellStyle name="Millares 10 3 3 4" xfId="24541" xr:uid="{F09E86E9-9CE1-400A-ADC4-4A8D66192240}"/>
    <cellStyle name="Millares 10 3 3 5" xfId="6107" xr:uid="{27571797-6826-4AE6-8199-530E1C303ED5}"/>
    <cellStyle name="Millares 10 3 4" xfId="8408" xr:uid="{6630585B-6337-48BE-BB89-BD23A94C1119}"/>
    <cellStyle name="Millares 10 3 4 2" xfId="17625" xr:uid="{E12649AA-A528-44A5-B1DB-2A1A0648C61B}"/>
    <cellStyle name="Millares 10 3 4 2 2" xfId="36056" xr:uid="{194C28F3-91FD-4201-8108-25854AD275B1}"/>
    <cellStyle name="Millares 10 3 4 3" xfId="26842" xr:uid="{7D0EE31D-8926-4C8F-896D-8BFD194116C5}"/>
    <cellStyle name="Millares 10 3 5" xfId="7593" xr:uid="{2BC35F70-CFD0-4C67-8634-AF699581B73E}"/>
    <cellStyle name="Millares 10 3 5 2" xfId="16810" xr:uid="{40E660F1-B484-45F3-B294-1AAF77D75E37}"/>
    <cellStyle name="Millares 10 3 5 2 2" xfId="35241" xr:uid="{8C107903-8CA6-4F1C-BCD2-055CD85511C5}"/>
    <cellStyle name="Millares 10 3 5 3" xfId="26027" xr:uid="{5DEDA40E-8BFD-404E-804C-D17604D4A38A}"/>
    <cellStyle name="Millares 10 3 6" xfId="12236" xr:uid="{78BE8576-D1AB-4F4E-B8C1-715E222DBEF4}"/>
    <cellStyle name="Millares 10 3 6 2" xfId="30667" xr:uid="{D03CBF2A-52B5-46CB-91FC-34E02D242416}"/>
    <cellStyle name="Millares 10 3 7" xfId="21453" xr:uid="{3CB9530F-3411-4DA3-83B6-CA0F1F0B458C}"/>
    <cellStyle name="Millares 10 3 8" xfId="3007" xr:uid="{3FCB2FC6-8C44-4F9E-8E3D-9BEE06D7C6EB}"/>
    <cellStyle name="Millares 10 3 9" xfId="628" xr:uid="{90CA2DD0-725C-4660-9E2C-EBF74B0B1141}"/>
    <cellStyle name="Millares 10 4" xfId="259" xr:uid="{840A4372-C494-4353-92C9-D9CEA8922031}"/>
    <cellStyle name="Millares 10 4 2" xfId="1554" xr:uid="{64E3902E-A013-441F-9A47-C622A2B31B97}"/>
    <cellStyle name="Millares 10 4 2 2" xfId="10669" xr:uid="{9B6514C4-90DC-4C1C-8ABC-A7E799820782}"/>
    <cellStyle name="Millares 10 4 2 2 2" xfId="19885" xr:uid="{9B7CB246-EC67-470C-946E-C56AD49973B0}"/>
    <cellStyle name="Millares 10 4 2 2 2 2" xfId="38316" xr:uid="{BC95C3C3-CBBE-4FEB-8872-F89E8EF3376A}"/>
    <cellStyle name="Millares 10 4 2 2 3" xfId="29102" xr:uid="{2929B3AC-81D1-4606-8600-A4DFDB45826F}"/>
    <cellStyle name="Millares 10 4 2 3" xfId="15163" xr:uid="{309BF4B3-65E7-411D-8438-2FE4EBC10421}"/>
    <cellStyle name="Millares 10 4 2 3 2" xfId="33594" xr:uid="{BC370B92-DD11-4233-BF87-DD15D20ECD0B}"/>
    <cellStyle name="Millares 10 4 2 4" xfId="24380" xr:uid="{6B006F27-B331-469D-AC30-DDFF85047833}"/>
    <cellStyle name="Millares 10 4 2 5" xfId="5939" xr:uid="{3B9D2E0C-B805-4275-8938-D597081C972C}"/>
    <cellStyle name="Millares 10 4 3" xfId="8483" xr:uid="{D1A633AC-21C2-4FDF-AFA6-B6DDF06C4A1C}"/>
    <cellStyle name="Millares 10 4 3 2" xfId="17699" xr:uid="{28CC43AB-675C-4510-9664-BCF415AB3DAA}"/>
    <cellStyle name="Millares 10 4 3 2 2" xfId="36130" xr:uid="{1098E301-4726-48C3-953B-D4D4960B9676}"/>
    <cellStyle name="Millares 10 4 3 3" xfId="26916" xr:uid="{D7EC1813-CFB3-438C-9866-BC2EB7ACBBD8}"/>
    <cellStyle name="Millares 10 4 4" xfId="7210" xr:uid="{9926C7DB-5DD0-4E20-863F-1F10C94CA3F9}"/>
    <cellStyle name="Millares 10 4 4 2" xfId="16427" xr:uid="{73A43AA7-E335-4FAF-9D88-791A18C35DDA}"/>
    <cellStyle name="Millares 10 4 4 2 2" xfId="34858" xr:uid="{0E44AEF5-0164-4E51-B138-E9A33E46F95E}"/>
    <cellStyle name="Millares 10 4 4 3" xfId="25644" xr:uid="{020F3D7B-DCB4-42E0-9EE4-925BA45DC261}"/>
    <cellStyle name="Millares 10 4 5" xfId="12977" xr:uid="{84135C33-843C-4DF6-8A68-E766D50CC2C1}"/>
    <cellStyle name="Millares 10 4 5 2" xfId="31408" xr:uid="{3EE1D0FB-2EEF-46A9-878F-7C1B77F814E6}"/>
    <cellStyle name="Millares 10 4 6" xfId="22194" xr:uid="{4014A3E7-4CF0-4EB2-BDCF-12D2E53DC842}"/>
    <cellStyle name="Millares 10 4 7" xfId="3749" xr:uid="{B090ADED-45AB-4BBE-83C1-BC4BEBDE83D2}"/>
    <cellStyle name="Millares 10 4 8" xfId="1204" xr:uid="{912D7FE0-8FD4-43A5-BA6F-8801E80E9FC5}"/>
    <cellStyle name="Millares 10 5" xfId="1409" xr:uid="{5099411B-51E7-4BE7-A862-5831F4BEEFF7}"/>
    <cellStyle name="Millares 10 5 2" xfId="8878" xr:uid="{E8FB17D2-C810-446C-9D17-873BA2459F8D}"/>
    <cellStyle name="Millares 10 5 2 2" xfId="18094" xr:uid="{39426C94-BC74-4D5C-AA18-C1DF949986D3}"/>
    <cellStyle name="Millares 10 5 2 2 2" xfId="36525" xr:uid="{09B70710-4969-48BE-966C-D1BAB2F6CC65}"/>
    <cellStyle name="Millares 10 5 2 3" xfId="27311" xr:uid="{FDB6E2BD-80C8-4EB8-8075-F040F3628271}"/>
    <cellStyle name="Millares 10 5 3" xfId="13372" xr:uid="{3591E662-028F-4370-93FE-87F5D9548118}"/>
    <cellStyle name="Millares 10 5 3 2" xfId="31803" xr:uid="{1C3C5025-79EA-41E8-AFC6-0369F0F31819}"/>
    <cellStyle name="Millares 10 5 4" xfId="22589" xr:uid="{75C6391E-7A90-41BE-A3E3-D6D1E29FD809}"/>
    <cellStyle name="Millares 10 5 5" xfId="4148" xr:uid="{BBDDDA98-FBD9-4FD9-A6D6-783BCCE93CA3}"/>
    <cellStyle name="Millares 10 6" xfId="6032" xr:uid="{2777B588-0415-4094-B62B-D60095A9CE29}"/>
    <cellStyle name="Millares 10 6 2" xfId="10756" xr:uid="{AF05A729-3540-4145-8115-F3A75B0B6475}"/>
    <cellStyle name="Millares 10 6 2 2" xfId="19972" xr:uid="{FE4F41EA-D27B-46A1-B7AE-3CF3323B569F}"/>
    <cellStyle name="Millares 10 6 2 2 2" xfId="38403" xr:uid="{A5E81CAE-39FF-4796-902B-E259BD20F421}"/>
    <cellStyle name="Millares 10 6 2 3" xfId="29189" xr:uid="{FA6A98BF-750F-4C3A-B379-04F803F41D47}"/>
    <cellStyle name="Millares 10 6 3" xfId="15250" xr:uid="{672B46A4-8098-4723-8359-CD2F32318DBC}"/>
    <cellStyle name="Millares 10 6 3 2" xfId="33681" xr:uid="{88908C91-8EC5-4ECB-82EC-0F42E35548F3}"/>
    <cellStyle name="Millares 10 6 4" xfId="24467" xr:uid="{CB499F5B-8B61-4DD3-A0E5-77E129241C5C}"/>
    <cellStyle name="Millares 10 7" xfId="6455" xr:uid="{7E14B667-6FB6-4165-A6B9-DAA62B58DCA0}"/>
    <cellStyle name="Millares 10 7 2" xfId="15672" xr:uid="{9DEE124B-07D7-4154-8E2E-DFE8A0C2E8EB}"/>
    <cellStyle name="Millares 10 7 2 2" xfId="34103" xr:uid="{EF70B7B4-AB54-4D84-943B-7F55548CBFBE}"/>
    <cellStyle name="Millares 10 7 3" xfId="24889" xr:uid="{7CBD29AC-CD95-49D7-9AF2-E7788227F194}"/>
    <cellStyle name="Millares 10 8" xfId="8334" xr:uid="{10E603F4-402D-4537-8479-4E9DE0C22772}"/>
    <cellStyle name="Millares 10 8 2" xfId="17551" xr:uid="{216655FB-0CEF-48CB-B1F1-D75F9EAD684E}"/>
    <cellStyle name="Millares 10 8 2 2" xfId="35982" xr:uid="{5600A21A-20F3-4391-88FA-D081E408C8C0}"/>
    <cellStyle name="Millares 10 8 3" xfId="26768" xr:uid="{6B35C60E-5D3A-42A7-8AC5-EC04399C6BF1}"/>
    <cellStyle name="Millares 10 9" xfId="11186" xr:uid="{DC6942ED-95F7-4924-97F6-A75431ADC098}"/>
    <cellStyle name="Millares 10 9 2" xfId="29617" xr:uid="{EADEC655-057C-4459-A339-BF1588D3EC2E}"/>
    <cellStyle name="Millares 100 11" xfId="629" xr:uid="{B30FEDB6-15A8-4EE7-9774-DED0BC4A3C73}"/>
    <cellStyle name="Millares 100 11 2" xfId="728" xr:uid="{CA07E35A-B59C-4B8B-B0E2-78415FC25B8B}"/>
    <cellStyle name="Millares 100 11 2 2" xfId="729" xr:uid="{5B482A39-0249-437B-86E9-2CCF0EE5D6E4}"/>
    <cellStyle name="Millares 100 11 2 2 2" xfId="803" xr:uid="{8D622DBD-8A6F-41DB-91CA-CB5510583112}"/>
    <cellStyle name="Millares 100 11 2 2 2 2" xfId="1512" xr:uid="{6135DAA0-BAD1-4CD8-A0D7-4463951D11FF}"/>
    <cellStyle name="Millares 100 11 2 2 3" xfId="945" xr:uid="{C1C92721-31D6-45D7-81A3-92B2EFD257EE}"/>
    <cellStyle name="Millares 100 11 2 2 4" xfId="1211" xr:uid="{286CF88B-5980-40DD-821D-9D004B02C87D}"/>
    <cellStyle name="Millares 100 11 2 3" xfId="804" xr:uid="{4ED6C874-6FC5-4257-ADD3-CF9C74A7DFFD}"/>
    <cellStyle name="Millares 100 11 2 3 2" xfId="1367" xr:uid="{0E06EA11-ECA0-4A3F-BFC2-482B4BAF1F0F}"/>
    <cellStyle name="Millares 100 11 2 4" xfId="920" xr:uid="{DA1E0402-3712-4274-875A-BF127F2CC8B1}"/>
    <cellStyle name="Millares 100 11 2 5" xfId="1188" xr:uid="{5F90C0BC-D8CF-4AFD-B606-890988F19DBB}"/>
    <cellStyle name="Millares 100 11 3" xfId="730" xr:uid="{B36FBFDA-A829-4DC5-85DE-AF13DBE37105}"/>
    <cellStyle name="Millares 100 11 3 2" xfId="934" xr:uid="{6CAE2070-BB4A-4BB6-AA99-8279466E872E}"/>
    <cellStyle name="Millares 100 11 3 2 2" xfId="1501" xr:uid="{B092A696-0526-4EE7-9BF1-A67CB9F57D40}"/>
    <cellStyle name="Millares 100 11 3 3" xfId="1226" xr:uid="{84F71606-7D8C-4905-8BB8-2C4EFA276568}"/>
    <cellStyle name="Millares 100 11 4" xfId="1158" xr:uid="{EBD6357E-CEE2-4EC6-8E99-4441374E37FF}"/>
    <cellStyle name="Millares 100 11 4 2" xfId="1356" xr:uid="{705AEE1B-9D67-4D67-8ABC-7FBFDD54C9D1}"/>
    <cellStyle name="Millares 104" xfId="1256" xr:uid="{8D24F2EE-EEB0-46A3-A2EF-41C324E11D12}"/>
    <cellStyle name="Millares 109" xfId="1110" xr:uid="{AAC9B712-8BC8-4E9C-819A-B583B7C9667A}"/>
    <cellStyle name="Millares 11" xfId="141" xr:uid="{00000000-0005-0000-0000-000081000000}"/>
    <cellStyle name="Millares 11 10" xfId="2151" xr:uid="{2EF207D8-62BC-4FEA-BAED-9B5C6A29842C}"/>
    <cellStyle name="Millares 11 11" xfId="454" xr:uid="{3775D33F-62DA-458B-832E-7C0CAA2F26D6}"/>
    <cellStyle name="Millares 11 12" xfId="38640" xr:uid="{8FEE8E0E-A39E-41EF-8CF9-AE909E459341}"/>
    <cellStyle name="Millares 11 2" xfId="215" xr:uid="{00000000-0005-0000-0000-000082000000}"/>
    <cellStyle name="Millares 11 2 10" xfId="38868" xr:uid="{9C639248-4174-4AE0-AAA1-8A982DC62DED}"/>
    <cellStyle name="Millares 11 2 2" xfId="398" xr:uid="{CBDCFEFC-4684-4A1B-9E06-8521AE178512}"/>
    <cellStyle name="Millares 11 2 2 2" xfId="1325" xr:uid="{DFA9737C-7CAD-4452-AA9D-FD69BE9F966D}"/>
    <cellStyle name="Millares 11 2 2 2 2" xfId="1617" xr:uid="{B3F26887-96C0-4FBE-A843-6F4FCACF50B9}"/>
    <cellStyle name="Millares 11 2 2 2 2 2" xfId="37768" xr:uid="{F10D333E-85EE-410B-A979-D7D53CBE6229}"/>
    <cellStyle name="Millares 11 2 2 2 2 3" xfId="19337" xr:uid="{A9FE309D-3EDB-498C-BA29-1C0560A7EA6B}"/>
    <cellStyle name="Millares 11 2 2 2 3" xfId="28554" xr:uid="{0A09ACEA-3EF7-485A-B5A6-D832A8918E02}"/>
    <cellStyle name="Millares 11 2 2 2 4" xfId="10121" xr:uid="{99E26CC4-A6CF-4238-87F4-EB4F0BE04D89}"/>
    <cellStyle name="Millares 11 2 2 3" xfId="1471" xr:uid="{FBBF5E72-CE40-43E0-B774-95FA56A51CB6}"/>
    <cellStyle name="Millares 11 2 2 3 2" xfId="33046" xr:uid="{A29590A6-4E20-4273-A003-C9A6C8D2CBE9}"/>
    <cellStyle name="Millares 11 2 2 3 3" xfId="14615" xr:uid="{2666B83E-E0C7-48D1-AB87-1D115853E0DD}"/>
    <cellStyle name="Millares 11 2 2 4" xfId="23832" xr:uid="{D0E8DF35-FE1B-4BD2-8E22-D2CB6E7E2418}"/>
    <cellStyle name="Millares 11 2 2 5" xfId="5391" xr:uid="{3656F936-1D08-45B8-8931-CAF88C65A9BC}"/>
    <cellStyle name="Millares 11 2 2 6" xfId="1232" xr:uid="{62B506AE-3044-495C-ABC1-0A4B1E339CCF}"/>
    <cellStyle name="Millares 11 2 2 7" xfId="623" xr:uid="{D3646F6E-9C75-4B38-840C-26DB54A522A8}"/>
    <cellStyle name="Millares 11 2 3" xfId="1283" xr:uid="{8B9164FE-E22B-4A32-8695-5445F38748E9}"/>
    <cellStyle name="Millares 11 2 3 2" xfId="1575" xr:uid="{E8F509BC-F076-4513-BBDF-5EA89CE5ED2F}"/>
    <cellStyle name="Millares 11 2 3 2 2" xfId="36069" xr:uid="{D9409F67-A94C-4A5B-A3F0-8E49C3E3D89E}"/>
    <cellStyle name="Millares 11 2 3 2 3" xfId="17638" xr:uid="{9F4F4EB5-2BF6-47A2-A6D5-A3F94B429540}"/>
    <cellStyle name="Millares 11 2 3 3" xfId="26855" xr:uid="{C36C4B1C-BD40-4BDA-96A9-85A770DDE283}"/>
    <cellStyle name="Millares 11 2 3 4" xfId="8421" xr:uid="{A496AC29-5EF4-4407-AF3A-5850F9F05E2C}"/>
    <cellStyle name="Millares 11 2 4" xfId="1429" xr:uid="{1344BBEE-FB72-454A-956A-9A1D6AFE2F82}"/>
    <cellStyle name="Millares 11 2 4 2" xfId="17003" xr:uid="{DFD5E426-1859-4FF3-80A7-400EC5CBFC29}"/>
    <cellStyle name="Millares 11 2 4 2 2" xfId="35434" xr:uid="{322E4D47-33A4-4803-A60C-F9359659B3E4}"/>
    <cellStyle name="Millares 11 2 4 3" xfId="26220" xr:uid="{38F7D03A-83EE-4C63-94CD-4E09BD6A0A4C}"/>
    <cellStyle name="Millares 11 2 4 4" xfId="7786" xr:uid="{4AD70112-4CD4-4D76-9C22-498030F2491F}"/>
    <cellStyle name="Millares 11 2 5" xfId="12429" xr:uid="{81B2FC9C-89D1-4518-BBD8-E8EB3D94E7D1}"/>
    <cellStyle name="Millares 11 2 5 2" xfId="30860" xr:uid="{AAA8397F-939D-4BAB-9E05-25EEB5046694}"/>
    <cellStyle name="Millares 11 2 6" xfId="21646" xr:uid="{91C1FCC4-A893-428F-8D17-300023B203C1}"/>
    <cellStyle name="Millares 11 2 7" xfId="3200" xr:uid="{048AB8BF-5B6E-44D9-AD75-0394248D6B97}"/>
    <cellStyle name="Millares 11 2 8" xfId="1134" xr:uid="{2F78B27E-4C8D-4DF5-A0D5-7E2168A4004A}"/>
    <cellStyle name="Millares 11 2 9" xfId="523" xr:uid="{61A0B076-961B-4AA4-9A47-CCB5C58B91F7}"/>
    <cellStyle name="Millares 11 3" xfId="169" xr:uid="{00000000-0005-0000-0000-000083000000}"/>
    <cellStyle name="Millares 11 3 2" xfId="358" xr:uid="{8D83FD3B-43B0-40ED-84D6-0F7025671B4C}"/>
    <cellStyle name="Millares 11 3 2 2" xfId="1597" xr:uid="{09EE2B7B-EAE7-4082-8525-392ACFDAED06}"/>
    <cellStyle name="Millares 11 3 2 2 2" xfId="19898" xr:uid="{B38EC824-76B0-44CA-88E7-6FDDDF64C884}"/>
    <cellStyle name="Millares 11 3 2 2 2 2" xfId="38329" xr:uid="{930B4806-4985-4BED-90D8-54683F814009}"/>
    <cellStyle name="Millares 11 3 2 2 3" xfId="29115" xr:uid="{C6A1E444-1EEA-46A1-B7E4-5547D0BC1E1F}"/>
    <cellStyle name="Millares 11 3 2 2 4" xfId="10682" xr:uid="{24C87198-0754-47F1-B17C-BA96A0B30422}"/>
    <cellStyle name="Millares 11 3 2 3" xfId="15176" xr:uid="{5D631FF1-2E12-4FD5-9EA4-0132946DBA7C}"/>
    <cellStyle name="Millares 11 3 2 3 2" xfId="33607" xr:uid="{684E8AF2-4058-4D5F-8A74-AB85A11A28C3}"/>
    <cellStyle name="Millares 11 3 2 4" xfId="24393" xr:uid="{CD5301D4-6EE8-49DD-96D5-7C76423A4417}"/>
    <cellStyle name="Millares 11 3 2 5" xfId="5952" xr:uid="{00827780-5EC3-472B-A53F-EFA2A25ED46B}"/>
    <cellStyle name="Millares 11 3 2 6" xfId="1305" xr:uid="{45F96F4E-27DD-45DB-80F6-35B4AAFD1E07}"/>
    <cellStyle name="Millares 11 3 2 7" xfId="582" xr:uid="{F5F3DBBB-318F-44FE-B84F-2A8FA67BABDF}"/>
    <cellStyle name="Millares 11 3 3" xfId="1451" xr:uid="{2160A8FF-12EC-4245-8C16-C1731BAFBC07}"/>
    <cellStyle name="Millares 11 3 3 2" xfId="17712" xr:uid="{E0A9F308-F68B-464B-B3E9-A478936619C0}"/>
    <cellStyle name="Millares 11 3 3 2 2" xfId="36143" xr:uid="{CFC57612-2AFE-4891-9CE2-6DE7A5BE2A81}"/>
    <cellStyle name="Millares 11 3 3 3" xfId="26929" xr:uid="{0FB92BE4-D9A5-4D52-9B58-8345598FBB89}"/>
    <cellStyle name="Millares 11 3 3 4" xfId="8496" xr:uid="{C14CDCFE-5B20-413D-BE39-6EFF3A6B29A7}"/>
    <cellStyle name="Millares 11 3 4" xfId="7223" xr:uid="{7C6E4542-C63E-4F9B-AB91-58799CC92DDA}"/>
    <cellStyle name="Millares 11 3 4 2" xfId="16440" xr:uid="{45B1A867-CB2A-4E01-A1D5-19445FD68EDE}"/>
    <cellStyle name="Millares 11 3 4 2 2" xfId="34871" xr:uid="{EE986993-A339-41DD-B24D-8969F0D0CB28}"/>
    <cellStyle name="Millares 11 3 4 3" xfId="25657" xr:uid="{5B11A1BD-CE2E-4F77-8C29-D5B208E3B3B6}"/>
    <cellStyle name="Millares 11 3 5" xfId="12990" xr:uid="{49CCB07D-5375-4CB5-B7E7-9C9C50598987}"/>
    <cellStyle name="Millares 11 3 5 2" xfId="31421" xr:uid="{3740FCBB-D798-4793-A0A3-B246042B76D5}"/>
    <cellStyle name="Millares 11 3 6" xfId="22207" xr:uid="{D1912574-0A88-4C36-AEEE-FCBA51A90836}"/>
    <cellStyle name="Millares 11 3 7" xfId="3762" xr:uid="{70F2A3EF-C1C9-426B-8FB2-4206A9D05CEA}"/>
    <cellStyle name="Millares 11 3 8" xfId="1236" xr:uid="{27386E72-CCA7-4A0D-B558-40F8AC3B7CA1}"/>
    <cellStyle name="Millares 11 3 9" xfId="482" xr:uid="{158E9232-B3BE-4D8F-B027-7A00E8BC93C9}"/>
    <cellStyle name="Millares 11 4" xfId="260" xr:uid="{34847520-2C6C-4825-AA12-B36D3D3D950D}"/>
    <cellStyle name="Millares 11 4 2" xfId="1555" xr:uid="{81ECACEF-B0B2-4974-917C-03BB4AF2BC6F}"/>
    <cellStyle name="Millares 11 4 2 2" xfId="18287" xr:uid="{BDA9D0F8-773D-4B2E-B481-360DDCB33203}"/>
    <cellStyle name="Millares 11 4 2 2 2" xfId="36718" xr:uid="{D325EDB3-0F5D-4EDD-B237-7FEF1F212590}"/>
    <cellStyle name="Millares 11 4 2 3" xfId="27504" xr:uid="{394E5B7A-F9E5-4487-9F35-1879CFFED065}"/>
    <cellStyle name="Millares 11 4 2 4" xfId="9071" xr:uid="{6D23488B-2EF1-4EDB-B796-EA41B044EE08}"/>
    <cellStyle name="Millares 11 4 3" xfId="13565" xr:uid="{FA95A815-BF1A-45E9-B0CE-8FCB2EFFACF1}"/>
    <cellStyle name="Millares 11 4 3 2" xfId="31996" xr:uid="{4C479DDE-F2B5-472A-915D-B2292F5C49FF}"/>
    <cellStyle name="Millares 11 4 4" xfId="22782" xr:uid="{E464191A-D7FF-430F-B124-75BF5B37F33C}"/>
    <cellStyle name="Millares 11 4 5" xfId="4341" xr:uid="{84014A96-C5B6-4D5D-A38E-C0D0ADA973DE}"/>
    <cellStyle name="Millares 11 4 6" xfId="1208" xr:uid="{AA6FC83D-E6D7-41A1-97A9-5C40ECFFFCE1}"/>
    <cellStyle name="Millares 11 4 7" xfId="554" xr:uid="{BB6596CC-0172-48DD-83F0-41E2EE5500A5}"/>
    <cellStyle name="Millares 11 5" xfId="630" xr:uid="{858C27BC-93B4-42C5-872D-1FA840492EB5}"/>
    <cellStyle name="Millares 11 5 2" xfId="10769" xr:uid="{EBA340AE-DCB5-4DCE-9E89-645F63E4AB1D}"/>
    <cellStyle name="Millares 11 5 2 2" xfId="19985" xr:uid="{B2583BB2-2FE4-4918-89D1-14245AEDF521}"/>
    <cellStyle name="Millares 11 5 2 2 2" xfId="38416" xr:uid="{625E0FB0-EFEE-42DD-93B8-D49D8E62522F}"/>
    <cellStyle name="Millares 11 5 2 3" xfId="29202" xr:uid="{7F518A3F-11B3-42E7-BBC9-BEFED8315A71}"/>
    <cellStyle name="Millares 11 5 3" xfId="15263" xr:uid="{FDADCEAF-C36B-4D8D-9D02-692E119508A9}"/>
    <cellStyle name="Millares 11 5 3 2" xfId="33694" xr:uid="{78CB6651-694B-4E1B-99F5-698BDE488829}"/>
    <cellStyle name="Millares 11 5 4" xfId="24480" xr:uid="{ADB4B138-E5E6-4FFD-A81F-096935EC2B1C}"/>
    <cellStyle name="Millares 11 5 5" xfId="6045" xr:uid="{1CB5D55C-43DC-44D3-9D02-0C92859BE6F2}"/>
    <cellStyle name="Millares 11 6" xfId="8347" xr:uid="{35F9D07A-6E54-4724-8EF9-1196187C7333}"/>
    <cellStyle name="Millares 11 6 2" xfId="17564" xr:uid="{0C22117A-DF3A-4C24-A718-02605FDF7AA3}"/>
    <cellStyle name="Millares 11 6 2 2" xfId="35995" xr:uid="{985A6205-ACE0-4F04-B981-EBAB3FE132A4}"/>
    <cellStyle name="Millares 11 6 3" xfId="26781" xr:uid="{DB47E9AC-B018-455A-BE96-9B1C85A97508}"/>
    <cellStyle name="Millares 11 7" xfId="6663" xr:uid="{477D2EE2-50A4-4055-B67C-6B3E27808316}"/>
    <cellStyle name="Millares 11 7 2" xfId="15880" xr:uid="{91EE20C6-C01D-4A83-8D6A-BE295B4EAA23}"/>
    <cellStyle name="Millares 11 7 2 2" xfId="34311" xr:uid="{3552FEA3-3F02-495F-914F-9A9B9E91D3C9}"/>
    <cellStyle name="Millares 11 7 3" xfId="25097" xr:uid="{92FD0CF7-0258-40D6-B7D4-A519264D41C0}"/>
    <cellStyle name="Millares 11 8" xfId="11379" xr:uid="{FD5C8ED5-4826-4E0E-94FC-318BCEF0D826}"/>
    <cellStyle name="Millares 11 8 2" xfId="29810" xr:uid="{CC1BA854-4FEF-4863-BC77-D4AE1F0801BA}"/>
    <cellStyle name="Millares 11 9" xfId="20596" xr:uid="{CD9E157D-5461-4509-AE35-AFBFD4E604A7}"/>
    <cellStyle name="Millares 111" xfId="1112" xr:uid="{5B6F1D8D-A1F1-41BB-9301-80EAB7BB7BF2}"/>
    <cellStyle name="Millares 12" xfId="117" xr:uid="{00000000-0005-0000-0000-000084000000}"/>
    <cellStyle name="Millares 12 10" xfId="1190" xr:uid="{DEEE12E8-9FC8-47DB-B28F-9BDEF48C428A}"/>
    <cellStyle name="Millares 12 11" xfId="38668" xr:uid="{2E1CF25B-0457-49A1-8358-9122C5EFCAE6}"/>
    <cellStyle name="Millares 12 2" xfId="236" xr:uid="{0A8FE182-B754-44D4-82FB-02E3B92CAAB5}"/>
    <cellStyle name="Millares 12 2 2" xfId="959" xr:uid="{5DDFE286-345A-49C0-9677-E03D95CDE095}"/>
    <cellStyle name="Millares 12 2 2 2" xfId="1326" xr:uid="{807F02B9-73B9-4FD7-834C-053F33CAF2E5}"/>
    <cellStyle name="Millares 12 2 2 2 2" xfId="1618" xr:uid="{D4EAA35D-2901-43D8-B7C7-834FD917526C}"/>
    <cellStyle name="Millares 12 2 2 2 2 2" xfId="38292" xr:uid="{B5BEE725-67DB-4A10-ACA0-C0A5910E8631}"/>
    <cellStyle name="Millares 12 2 2 2 2 3" xfId="19861" xr:uid="{E91D9B4C-1C27-484C-A91B-55D4FFE59438}"/>
    <cellStyle name="Millares 12 2 2 2 3" xfId="29078" xr:uid="{B5EEDA37-87DC-43F9-A6F8-271AB2D6923E}"/>
    <cellStyle name="Millares 12 2 2 2 4" xfId="10645" xr:uid="{48B36CB8-4BFE-47A6-921C-EFFD2012EA8E}"/>
    <cellStyle name="Millares 12 2 2 3" xfId="1472" xr:uid="{FBB0647E-59BA-4612-9280-E5A1FB44F17C}"/>
    <cellStyle name="Millares 12 2 2 3 2" xfId="33570" xr:uid="{145E41BF-23DB-4C51-B997-4D1B19F8A017}"/>
    <cellStyle name="Millares 12 2 2 3 3" xfId="15139" xr:uid="{31A26A3B-6452-4963-AFD0-CEC711DB05B5}"/>
    <cellStyle name="Millares 12 2 2 4" xfId="24356" xr:uid="{E41BDD2C-35C4-459E-9122-1709520599C4}"/>
    <cellStyle name="Millares 12 2 2 5" xfId="5915" xr:uid="{53DBF4E0-8711-41E6-9D41-026967774E79}"/>
    <cellStyle name="Millares 12 2 3" xfId="1284" xr:uid="{EB183C76-DF1D-4E41-9E2E-E264ECEA4232}"/>
    <cellStyle name="Millares 12 2 3 2" xfId="1576" xr:uid="{B99033F3-5A84-4644-82D9-1085FB7902A1}"/>
    <cellStyle name="Millares 12 2 3 2 2" xfId="36106" xr:uid="{DC41EC00-C0E3-46AC-AFC6-C22A99A4C290}"/>
    <cellStyle name="Millares 12 2 3 2 3" xfId="17675" xr:uid="{6A46F2FD-D97E-4D84-AAC3-D41A10B2ABE2}"/>
    <cellStyle name="Millares 12 2 3 3" xfId="26892" xr:uid="{8CD42DB6-9BE0-48AD-B040-1A6CB0D918B9}"/>
    <cellStyle name="Millares 12 2 3 4" xfId="8459" xr:uid="{F974F133-4289-4D2D-B705-CEE70728C4B3}"/>
    <cellStyle name="Millares 12 2 4" xfId="1430" xr:uid="{C7BEB597-90FD-475C-B79E-1D94A405F811}"/>
    <cellStyle name="Millares 12 2 4 2" xfId="17527" xr:uid="{5F75311E-A8B4-43C7-B79E-B32CFB7035A7}"/>
    <cellStyle name="Millares 12 2 4 2 2" xfId="35958" xr:uid="{9CD1061F-0214-42D7-A415-B6A4724049E6}"/>
    <cellStyle name="Millares 12 2 4 3" xfId="26744" xr:uid="{5E3D0A6D-E9DA-4D49-B28E-928702AE8362}"/>
    <cellStyle name="Millares 12 2 4 4" xfId="8310" xr:uid="{157EA25D-F229-46F5-8A14-02EAF2D9C57E}"/>
    <cellStyle name="Millares 12 2 5" xfId="12953" xr:uid="{58212122-B5EE-467E-89BB-862D17657736}"/>
    <cellStyle name="Millares 12 2 5 2" xfId="31384" xr:uid="{1B24D205-F11A-47A8-98E2-EE232E3DFAEC}"/>
    <cellStyle name="Millares 12 2 6" xfId="22170" xr:uid="{A82B5A3D-15F4-4DAD-A57F-2002D31FB089}"/>
    <cellStyle name="Millares 12 2 7" xfId="3724" xr:uid="{DAF8F62D-34B5-4DEC-A6EF-EA54059028F0}"/>
    <cellStyle name="Millares 12 2 8" xfId="1212" xr:uid="{AAB1AC50-E310-4D5D-853E-92B700B62762}"/>
    <cellStyle name="Millares 12 2 9" xfId="38872" xr:uid="{03CB6F28-8E6D-4204-A15B-9ED4D4630EC5}"/>
    <cellStyle name="Millares 12 3" xfId="261" xr:uid="{F9E1B1D1-D274-44CA-A671-0FFCF0B44655}"/>
    <cellStyle name="Millares 12 3 2" xfId="1306" xr:uid="{E2043BCE-E052-4445-8B65-0FF8C6E7353D}"/>
    <cellStyle name="Millares 12 3 2 2" xfId="1598" xr:uid="{E6DCE773-C15D-476D-A543-2D6370D8DBD4}"/>
    <cellStyle name="Millares 12 3 2 2 2" xfId="37243" xr:uid="{DC724D3C-B57B-429A-A376-7BD53B445D51}"/>
    <cellStyle name="Millares 12 3 2 2 3" xfId="18812" xr:uid="{719AE8AA-B3BF-4BDF-B050-6BF209B93DA9}"/>
    <cellStyle name="Millares 12 3 2 3" xfId="28029" xr:uid="{977CA172-78E4-4134-8D59-8ACB8963322E}"/>
    <cellStyle name="Millares 12 3 2 4" xfId="9596" xr:uid="{E2CEBED4-9A9A-419D-8E6A-3569DE102F7E}"/>
    <cellStyle name="Millares 12 3 3" xfId="1452" xr:uid="{86FE0A7B-046B-4255-855A-17E4E851F317}"/>
    <cellStyle name="Millares 12 3 3 2" xfId="32521" xr:uid="{A9D2EE71-7BAD-4A49-9A67-6177E3508881}"/>
    <cellStyle name="Millares 12 3 3 3" xfId="14090" xr:uid="{6A861391-582F-4560-BBAE-9C9D517F4853}"/>
    <cellStyle name="Millares 12 3 4" xfId="23307" xr:uid="{AD147B52-46B4-4BD6-9118-A48CA8340C1B}"/>
    <cellStyle name="Millares 12 3 5" xfId="4866" xr:uid="{62936744-A689-4293-8DE4-E8C7E8DA705E}"/>
    <cellStyle name="Millares 12 3 6" xfId="967" xr:uid="{D80E0097-8227-4C8E-8D1E-78D255872C84}"/>
    <cellStyle name="Millares 12 4" xfId="1183" xr:uid="{B7F9F78F-2E97-497A-9AA8-7271C35EBE3A}"/>
    <cellStyle name="Millares 12 4 2" xfId="1556" xr:uid="{7E0F03DD-D956-405F-AF8F-21982FBD1764}"/>
    <cellStyle name="Millares 12 4 2 2" xfId="20022" xr:uid="{334E6925-423B-4673-8DFB-2E8E27323A12}"/>
    <cellStyle name="Millares 12 4 2 2 2" xfId="38453" xr:uid="{E4FC6190-1204-4E97-A818-0717AAD35F0A}"/>
    <cellStyle name="Millares 12 4 2 3" xfId="29239" xr:uid="{A1C9C6DE-477E-41B1-8E32-47B053B3B566}"/>
    <cellStyle name="Millares 12 4 2 4" xfId="10806" xr:uid="{AB4EF975-34C8-4196-9810-B4E3D7E0BEA8}"/>
    <cellStyle name="Millares 12 4 3" xfId="15300" xr:uid="{7A97B68E-8C21-48FB-905D-2D2E7A8956B9}"/>
    <cellStyle name="Millares 12 4 3 2" xfId="33731" xr:uid="{60628C6F-B3B5-4EF8-B614-D8BE69918066}"/>
    <cellStyle name="Millares 12 4 4" xfId="24517" xr:uid="{3E5F294C-5E91-46BF-A689-D3FE56162253}"/>
    <cellStyle name="Millares 12 4 5" xfId="6082" xr:uid="{92FC6575-566B-45BD-B83D-2E8C4EA3FF24}"/>
    <cellStyle name="Millares 12 5" xfId="1410" xr:uid="{E4D4EED8-4FC8-40A2-A56D-C37EF2B8AC61}"/>
    <cellStyle name="Millares 12 5 2" xfId="17601" xr:uid="{771EECBE-A1C1-42C9-8DAF-5DEDE00237A6}"/>
    <cellStyle name="Millares 12 5 2 2" xfId="36032" xr:uid="{C08BFB34-EA3A-4BDF-A70F-48A4AE751D6D}"/>
    <cellStyle name="Millares 12 5 3" xfId="26818" xr:uid="{EA805AB2-3130-4FDA-A85A-F143CE306972}"/>
    <cellStyle name="Millares 12 5 4" xfId="8384" xr:uid="{5D446174-5781-4F1B-A510-F5AD01846476}"/>
    <cellStyle name="Millares 12 6" xfId="7261" xr:uid="{61E7D349-4F7E-4A8A-ABBD-59CF05A22E64}"/>
    <cellStyle name="Millares 12 6 2" xfId="16478" xr:uid="{126DE566-3DE4-43DB-85A7-6BB5CCD3742B}"/>
    <cellStyle name="Millares 12 6 2 2" xfId="34909" xr:uid="{4A79D6A1-4686-4DCD-AE65-8790ACAF269A}"/>
    <cellStyle name="Millares 12 6 3" xfId="25695" xr:uid="{C468F790-6A68-4D8E-B512-E151E551818E}"/>
    <cellStyle name="Millares 12 7" xfId="11904" xr:uid="{7A1FA3B5-CBD9-4863-95E5-481E8FD5ABB2}"/>
    <cellStyle name="Millares 12 7 2" xfId="30335" xr:uid="{8ACD9309-40FC-4B6B-95F1-8EDD2595A1D9}"/>
    <cellStyle name="Millares 12 8" xfId="21121" xr:uid="{EB523AE9-7C5F-4FB7-B383-1DA2D2687731}"/>
    <cellStyle name="Millares 12 9" xfId="2674" xr:uid="{2F57408B-5FB8-4CD1-BDF7-9E271F45B80E}"/>
    <cellStyle name="Millares 13" xfId="186" xr:uid="{00000000-0005-0000-0000-000085000000}"/>
    <cellStyle name="Millares 13 2" xfId="262" xr:uid="{0E677BC7-1F53-463A-A0AB-0D5E1DD7B551}"/>
    <cellStyle name="Millares 13 2 2" xfId="1264" xr:uid="{D0386D6B-D2B7-44A8-9DE1-4160258725EC}"/>
    <cellStyle name="Millares 13 2 2 2" xfId="1315" xr:uid="{18ABF5C4-5DD9-4F3F-A5D0-BC198A3B5215}"/>
    <cellStyle name="Millares 13 2 2 2 2" xfId="1607" xr:uid="{9FECF391-0962-43A3-A9A8-11763D6A5610}"/>
    <cellStyle name="Millares 13 2 2 3" xfId="1461" xr:uid="{31FE76C1-5D58-486F-A534-809A9ABC81FF}"/>
    <cellStyle name="Millares 13 2 3" xfId="1273" xr:uid="{2A6DF750-EB20-46E5-9123-AD1FD160BCFF}"/>
    <cellStyle name="Millares 13 2 3 2" xfId="1565" xr:uid="{290F65B6-9BDC-4483-A512-B7633E02B80A}"/>
    <cellStyle name="Millares 13 2 4" xfId="1419" xr:uid="{2D7C294B-1CC5-4908-A4B6-A93146147888}"/>
    <cellStyle name="Millares 13 2 5" xfId="1057" xr:uid="{921FE064-FA9C-4848-84C0-1715FAA8841C}"/>
    <cellStyle name="Millares 13 2 6" xfId="597" xr:uid="{510DFECC-0D01-4579-901C-7939D461C9D6}"/>
    <cellStyle name="Millares 13 2 7" xfId="38876" xr:uid="{32AB5474-41E0-4D58-83BD-64EE9B44FABD}"/>
    <cellStyle name="Millares 13 3" xfId="631" xr:uid="{CC0309B5-775D-465A-A5CF-D05EBF32B2A8}"/>
    <cellStyle name="Millares 13 3 2" xfId="1295" xr:uid="{A97795AA-F225-43C4-9F32-6ABBA3E495BC}"/>
    <cellStyle name="Millares 13 3 2 2" xfId="1587" xr:uid="{BE57A347-0B99-48BD-A700-09B91069F6C0}"/>
    <cellStyle name="Millares 13 3 3" xfId="1441" xr:uid="{9BB4C1CE-ADCF-4F2D-975E-F432C800E646}"/>
    <cellStyle name="Millares 13 3 4" xfId="1241" xr:uid="{7B1F969E-70FD-485A-9197-B78FA1263F5B}"/>
    <cellStyle name="Millares 13 4" xfId="1193" xr:uid="{A84FF1A3-89D9-4CA6-A1E5-B3A6401FC07F}"/>
    <cellStyle name="Millares 13 4 2" xfId="1545" xr:uid="{41C9C57A-5FAF-474D-AA7B-D303E09ECE87}"/>
    <cellStyle name="Millares 13 5" xfId="1400" xr:uid="{1A78BC6F-0F60-4F53-BC85-5103A3664B8F}"/>
    <cellStyle name="Millares 13 6" xfId="2675" xr:uid="{6FE8E729-FD5C-41F8-8F07-F75902EC0CCD}"/>
    <cellStyle name="Millares 13 7" xfId="980" xr:uid="{13311FF2-94AB-47CC-AC06-140C5B2C534A}"/>
    <cellStyle name="Millares 13 8" xfId="497" xr:uid="{9DD4D2DC-DF8F-4CE7-9A71-FC3CAF57D1D4}"/>
    <cellStyle name="Millares 13 9" xfId="38699" xr:uid="{37F10D43-A086-4059-948A-5D4B2258226B}"/>
    <cellStyle name="Millares 14" xfId="185" xr:uid="{00000000-0005-0000-0000-000086000000}"/>
    <cellStyle name="Millares 14 2" xfId="237" xr:uid="{C3EAC7FD-B660-4D84-8560-14EE9D67F5B8}"/>
    <cellStyle name="Millares 14 2 2" xfId="1224" xr:uid="{D373A9C8-3E7F-477F-B1EC-A13C82032FD3}"/>
    <cellStyle name="Millares 14 2 2 2" xfId="1314" xr:uid="{8AB2E522-D572-43EF-AC47-4C977B0C1452}"/>
    <cellStyle name="Millares 14 2 2 2 2" xfId="1606" xr:uid="{26F7F55E-FBA3-4359-BF5F-7F9193913936}"/>
    <cellStyle name="Millares 14 2 2 3" xfId="1460" xr:uid="{CD888B3C-3686-4305-81FB-75FF2C33AA37}"/>
    <cellStyle name="Millares 14 2 3" xfId="1272" xr:uid="{2307294A-48F9-4E3E-BC1F-3645C8482E06}"/>
    <cellStyle name="Millares 14 2 3 2" xfId="1564" xr:uid="{DE73ECA1-2177-45D2-BA06-2C102773E07A}"/>
    <cellStyle name="Millares 14 2 4" xfId="1418" xr:uid="{B44162A0-4B01-44D3-BF61-2F148363FC9D}"/>
    <cellStyle name="Millares 14 2 5" xfId="966" xr:uid="{A3F2558A-D023-48EC-B024-1A67D339457A}"/>
    <cellStyle name="Millares 14 2 6" xfId="38877" xr:uid="{272D77E9-684E-4B46-B10D-763C0D774042}"/>
    <cellStyle name="Millares 14 3" xfId="263" xr:uid="{7668696E-0EA4-4052-960F-3287844A1B2C}"/>
    <cellStyle name="Millares 14 3 2" xfId="1294" xr:uid="{6E7C4E15-76B8-4BB1-8E2C-D5DFB19E73BD}"/>
    <cellStyle name="Millares 14 3 2 2" xfId="1586" xr:uid="{979F6AB1-518A-4FB6-891E-50FAE72DB8A2}"/>
    <cellStyle name="Millares 14 3 3" xfId="1440" xr:uid="{9B330163-3510-409E-A8C3-C0C79E6D67DE}"/>
    <cellStyle name="Millares 14 3 4" xfId="1004" xr:uid="{0D6E3135-2331-406F-A65F-F791443FA40B}"/>
    <cellStyle name="Millares 14 4" xfId="1043" xr:uid="{84C2C9DE-CF37-47B2-8B72-199A0BFDB697}"/>
    <cellStyle name="Millares 14 4 2" xfId="1544" xr:uid="{2B64B27A-0AC7-45A4-B294-BB73EC841709}"/>
    <cellStyle name="Millares 14 5" xfId="1399" xr:uid="{51EDEABB-3883-4F68-AB58-ACF82F7B6AC1}"/>
    <cellStyle name="Millares 14 6" xfId="3818" xr:uid="{30B89B93-BC73-49A2-9BF8-AEEDB260F8DA}"/>
    <cellStyle name="Millares 14 7" xfId="911" xr:uid="{B8126D5B-440B-4C7B-8642-1DB8D5357835}"/>
    <cellStyle name="Millares 14 8" xfId="38701" xr:uid="{3FBEE813-76E7-4125-887C-A5030033063C}"/>
    <cellStyle name="Millares 15" xfId="172" xr:uid="{00000000-0005-0000-0000-000087000000}"/>
    <cellStyle name="Millares 15 2" xfId="233" xr:uid="{946AE1D4-62FB-4218-9248-4C357B109A9F}"/>
    <cellStyle name="Millares 15 2 2" xfId="1307" xr:uid="{6ECAB0F7-3D12-4214-92F4-080B45EBE5B7}"/>
    <cellStyle name="Millares 15 2 2 2" xfId="1599" xr:uid="{8ADE70E7-431A-451F-9F0C-032B51AEDD91}"/>
    <cellStyle name="Millares 15 2 3" xfId="1453" xr:uid="{050BEF67-E551-4CB2-9397-39B2DB7A6523}"/>
    <cellStyle name="Millares 15 2 4" xfId="1074" xr:uid="{D51DB466-E73C-4348-A0DF-19E16A3C7A3B}"/>
    <cellStyle name="Millares 15 2 5" xfId="38881" xr:uid="{F87D8804-E4E3-4D91-9A1F-8BF94773AB4F}"/>
    <cellStyle name="Millares 15 3" xfId="257" xr:uid="{CCE55111-C80B-4AD1-832C-4594A8E7CB01}"/>
    <cellStyle name="Millares 15 3 2" xfId="1557" xr:uid="{F7BC28A5-208A-47A0-B350-61A59D489B9C}"/>
    <cellStyle name="Millares 15 3 3" xfId="1195" xr:uid="{F39DA7D8-1829-4BC9-B002-FB3E0E003D0C}"/>
    <cellStyle name="Millares 15 4" xfId="1411" xr:uid="{1AC2A3F3-F061-44DB-AA9C-4351D9421795}"/>
    <cellStyle name="Millares 15 5" xfId="6001" xr:uid="{E6FBF25E-83C2-4F42-93A8-68F5791E820F}"/>
    <cellStyle name="Millares 15 6" xfId="992" xr:uid="{8B6C4551-4E46-48F9-A943-8AF45F5B4BB3}"/>
    <cellStyle name="Millares 15 7" xfId="38731" xr:uid="{1CAFD2E5-E33D-4AD3-A018-CEF31A0379CA}"/>
    <cellStyle name="Millares 16" xfId="142" xr:uid="{00000000-0005-0000-0000-000088000000}"/>
    <cellStyle name="Millares 16 2" xfId="255" xr:uid="{9BE3839D-45E8-4D51-ADEE-D5752B4755CB}"/>
    <cellStyle name="Millares 16 2 2" xfId="1309" xr:uid="{D015AFA3-7433-4D21-A2A1-3276A1389F61}"/>
    <cellStyle name="Millares 16 2 2 2" xfId="1601" xr:uid="{2FDF8C2C-2E0F-46C7-9140-D644E539D968}"/>
    <cellStyle name="Millares 16 2 3" xfId="1455" xr:uid="{2DE35A13-A0CE-4B64-8415-383CB19F08F6}"/>
    <cellStyle name="Millares 16 2 4" xfId="1005" xr:uid="{01AF5559-4CBF-4D17-8559-EB345183D6C8}"/>
    <cellStyle name="Millares 16 2 5" xfId="555" xr:uid="{48A4C783-A89C-4612-9FC5-A1835EC22A32}"/>
    <cellStyle name="Millares 16 2 6" xfId="38885" xr:uid="{F6EAFA42-3616-4237-8FDC-6461C705B49B}"/>
    <cellStyle name="Millares 16 3" xfId="632" xr:uid="{02CFFE54-1144-4057-B18D-0409FCA7D0A7}"/>
    <cellStyle name="Millares 16 3 2" xfId="1559" xr:uid="{1C674BCE-170C-49AD-BBB3-286D234175D9}"/>
    <cellStyle name="Millares 16 3 3" xfId="1200" xr:uid="{527C258A-11C8-4F02-9D53-C6A813E02B23}"/>
    <cellStyle name="Millares 16 4" xfId="1413" xr:uid="{6018E445-36EE-4E98-B15D-E188A065FE0D}"/>
    <cellStyle name="Millares 16 5" xfId="6004" xr:uid="{902B4F94-C929-4737-BBC6-1D5501248C7D}"/>
    <cellStyle name="Millares 16 6" xfId="1217" xr:uid="{EB21DF05-C2BC-4D50-8555-B88A03AE7159}"/>
    <cellStyle name="Millares 16 7" xfId="455" xr:uid="{A945609D-F363-46F5-9DAD-B1E8EF908AF1}"/>
    <cellStyle name="Millares 16 8" xfId="38769" xr:uid="{DC14E0E3-1CAF-4FF6-AFBE-3D7C8C2FDE51}"/>
    <cellStyle name="Millares 17" xfId="162" xr:uid="{00000000-0005-0000-0000-000089000000}"/>
    <cellStyle name="Millares 17 2" xfId="265" xr:uid="{9C5B2A9C-2A0E-4377-BF0A-ACEE7511400A}"/>
    <cellStyle name="Millares 17 2 2" xfId="1308" xr:uid="{42BB272A-D2E2-4EC9-9D7D-A3D007E966AC}"/>
    <cellStyle name="Millares 17 2 2 2" xfId="1600" xr:uid="{47A00A3C-3E33-4BB9-9F68-5DA070D9F758}"/>
    <cellStyle name="Millares 17 2 3" xfId="1454" xr:uid="{48AE1E0C-77CA-4100-B0ED-7A6EE44C6935}"/>
    <cellStyle name="Millares 17 2 4" xfId="997" xr:uid="{B7C5C6E9-2589-4264-A73E-A4FEE5693446}"/>
    <cellStyle name="Millares 17 2 5" xfId="575" xr:uid="{71897725-4122-4D89-AEAD-F5B7E3B662DC}"/>
    <cellStyle name="Millares 17 2 6" xfId="38889" xr:uid="{3FB9E70C-01C5-4073-93C4-6934A864864A}"/>
    <cellStyle name="Millares 17 3" xfId="633" xr:uid="{B0901F8F-B316-4557-A8EA-F922B71E0009}"/>
    <cellStyle name="Millares 17 3 2" xfId="1558" xr:uid="{7351DF74-0BB4-4F56-A85C-DBD7A7709FDB}"/>
    <cellStyle name="Millares 17 3 3" xfId="1077" xr:uid="{82FC852B-A711-4B3C-950C-5DB46F1EE254}"/>
    <cellStyle name="Millares 17 4" xfId="1412" xr:uid="{8E027E3F-252E-4DE9-96A2-2A976CCA5905}"/>
    <cellStyle name="Millares 17 5" xfId="6002" xr:uid="{EA1DD973-7886-46F2-B98E-AEC6D920AAEA}"/>
    <cellStyle name="Millares 17 6" xfId="972" xr:uid="{ADA4C225-76B6-4962-9E89-1CA4BA1F17A0}"/>
    <cellStyle name="Millares 17 7" xfId="475" xr:uid="{F31B7B1F-D907-4247-A151-07D432129ED2}"/>
    <cellStyle name="Millares 17 8" xfId="38805" xr:uid="{AD3F25DB-15D7-467F-9A75-9A0CE5A72420}"/>
    <cellStyle name="Millares 174 2" xfId="634" xr:uid="{E5CF94D3-95E7-4F54-9AFC-099DB893C772}"/>
    <cellStyle name="Millares 174 2 2" xfId="731" xr:uid="{A747B4F0-FF95-40AA-AC01-2455BE1E222F}"/>
    <cellStyle name="Millares 174 2 2 2" xfId="732" xr:uid="{8B7CC677-A5B2-4BF3-9724-1A45EA1791C1}"/>
    <cellStyle name="Millares 174 2 2 2 2" xfId="805" xr:uid="{04475B37-4DCA-4775-B400-59C4A931A7E7}"/>
    <cellStyle name="Millares 174 2 2 2 2 2" xfId="1519" xr:uid="{68736A24-EC72-44C2-9920-32B60ED65ED3}"/>
    <cellStyle name="Millares 174 2 2 2 3" xfId="951" xr:uid="{9C49E7E0-AE23-43D8-9523-AD845EFFD643}"/>
    <cellStyle name="Millares 174 2 2 2 4" xfId="894" xr:uid="{3A5C1822-F1A0-42AE-9B46-ED74178C9406}"/>
    <cellStyle name="Millares 174 2 2 3" xfId="806" xr:uid="{4F5B467F-264C-4937-8D12-01278FE2C4CE}"/>
    <cellStyle name="Millares 174 2 2 3 2" xfId="1374" xr:uid="{4951ECD3-0FC5-4A89-A545-0A38E1052B2B}"/>
    <cellStyle name="Millares 174 2 2 4" xfId="926" xr:uid="{BDB2AFE0-7DE3-4582-87D3-3A73085A380D}"/>
    <cellStyle name="Millares 174 2 2 5" xfId="1101" xr:uid="{4B2291D8-4886-4582-AEF7-14ED411C055A}"/>
    <cellStyle name="Millares 174 2 3" xfId="733" xr:uid="{857964FB-87EE-4B01-894A-8AC7FC601BC9}"/>
    <cellStyle name="Millares 174 2 3 2" xfId="939" xr:uid="{62699E9C-18C6-44EF-B41E-8E1DC4FC25A5}"/>
    <cellStyle name="Millares 174 2 3 2 2" xfId="1508" xr:uid="{2747D288-5377-4AC4-848B-CE21C6097BF1}"/>
    <cellStyle name="Millares 174 2 3 3" xfId="910" xr:uid="{74955F46-F456-4B02-B218-E7CFA3694F8A}"/>
    <cellStyle name="Millares 174 2 4" xfId="1363" xr:uid="{F0594B7F-A079-44E6-BB01-0A1BE2AB1025}"/>
    <cellStyle name="Millares 18" xfId="73" xr:uid="{00000000-0005-0000-0000-00008A000000}"/>
    <cellStyle name="Millares 18 2" xfId="266" xr:uid="{F1327F97-B6B0-42A2-BD74-B7CCA9C0764B}"/>
    <cellStyle name="Millares 18 2 2" xfId="1327" xr:uid="{48B7B39D-EA07-4508-B811-06816B363CE8}"/>
    <cellStyle name="Millares 18 2 2 2" xfId="1619" xr:uid="{1CB5CBC4-F237-47D6-BB7E-038E6AAD2996}"/>
    <cellStyle name="Millares 18 2 3" xfId="1473" xr:uid="{944CFAF6-FC70-4448-AECD-6B19574656F5}"/>
    <cellStyle name="Millares 18 2 4" xfId="1102" xr:uid="{DA4EC445-9C88-41A1-BEA3-0D89398E2A37}"/>
    <cellStyle name="Millares 18 2 5" xfId="525" xr:uid="{8CAD3784-CAF0-4ABC-9D4F-766A0D6BF09E}"/>
    <cellStyle name="Millares 18 2 6" xfId="38893" xr:uid="{B56C4DA7-5769-46B8-A5B6-2E86D53EDA3F}"/>
    <cellStyle name="Millares 18 3" xfId="635" xr:uid="{548F0CB2-BEBD-4596-9C5F-9E1D951CDF23}"/>
    <cellStyle name="Millares 18 3 2" xfId="1577" xr:uid="{2F94769A-1D86-40C4-8B83-A09E24C856FA}"/>
    <cellStyle name="Millares 18 3 3" xfId="1285" xr:uid="{384D6E40-B31D-421C-8CD1-1F2B3B2295AF}"/>
    <cellStyle name="Millares 18 4" xfId="1431" xr:uid="{99D6FE3D-4085-4301-8990-EE43810F01AC}"/>
    <cellStyle name="Millares 18 5" xfId="6006" xr:uid="{ACB5E5A1-08F3-4EF9-9464-4FBBEB820E27}"/>
    <cellStyle name="Millares 18 6" xfId="1242" xr:uid="{0D96EE1A-A6C0-4E91-B5F5-71E6E7165909}"/>
    <cellStyle name="Millares 18 7" xfId="425" xr:uid="{F07FF112-2464-4EEA-B5BF-1548F871C99B}"/>
    <cellStyle name="Millares 18 8" xfId="38846" xr:uid="{C8B1B9B9-D99D-4142-8700-766E9A27EB9D}"/>
    <cellStyle name="Millares 19" xfId="238" xr:uid="{D353631E-20F0-4335-B0A9-39605EECB811}"/>
    <cellStyle name="Millares 19 2" xfId="99" xr:uid="{00000000-0005-0000-0000-00008B000000}"/>
    <cellStyle name="Millares 19 2 2" xfId="112" xr:uid="{00000000-0005-0000-0000-00008C000000}"/>
    <cellStyle name="Millares 19 2 2 2" xfId="206" xr:uid="{00000000-0005-0000-0000-00008D000000}"/>
    <cellStyle name="Millares 19 2 2 2 2" xfId="389" xr:uid="{DF16E848-5E15-475D-B293-DCDF4F858858}"/>
    <cellStyle name="Millares 19 2 2 2 2 2" xfId="614" xr:uid="{D4AE48D3-1B2A-4245-81A5-216A9749343C}"/>
    <cellStyle name="Millares 19 2 2 2 3" xfId="1581" xr:uid="{B9FB3643-1518-40D0-8110-08BE0AAEA738}"/>
    <cellStyle name="Millares 19 2 2 2 4" xfId="514" xr:uid="{D48996D1-4C62-4EB3-9EE0-00873C992BB4}"/>
    <cellStyle name="Millares 19 2 2 3" xfId="159" xr:uid="{00000000-0005-0000-0000-00008E000000}"/>
    <cellStyle name="Millares 19 2 2 3 2" xfId="349" xr:uid="{59880F07-C5DF-4628-BD6E-C6B6D0EA8D99}"/>
    <cellStyle name="Millares 19 2 2 3 2 2" xfId="572" xr:uid="{19E5FE6D-EBB9-4FFE-B3D6-929E0AA53FC4}"/>
    <cellStyle name="Millares 19 2 2 3 3" xfId="472" xr:uid="{4E711366-B7B1-4B25-AB5A-96D533480BEA}"/>
    <cellStyle name="Millares 19 2 2 4" xfId="324" xr:uid="{30BA21CA-F302-4A65-A629-53D743394525}"/>
    <cellStyle name="Millares 19 2 2 4 2" xfId="545" xr:uid="{6D811FB9-9D55-40D0-9F4B-899D13977E76}"/>
    <cellStyle name="Millares 19 2 2 5" xfId="1289" xr:uid="{A2EA42EE-47DE-44B3-9D23-A35A9FB40D6F}"/>
    <cellStyle name="Millares 19 2 2 6" xfId="445" xr:uid="{CC2138C1-2265-438D-8DD7-597D601BACD5}"/>
    <cellStyle name="Millares 19 2 2 7" xfId="39048" xr:uid="{2567D935-1315-4ABC-B665-AE7C52347F2B}"/>
    <cellStyle name="Millares 19 2 3" xfId="194" xr:uid="{00000000-0005-0000-0000-00008F000000}"/>
    <cellStyle name="Millares 19 2 3 2" xfId="378" xr:uid="{36CB77B7-A534-4EE6-9470-6BD83448FA38}"/>
    <cellStyle name="Millares 19 2 3 2 2" xfId="603" xr:uid="{6E22F466-80F6-4520-98E0-E16A7C9C2ED2}"/>
    <cellStyle name="Millares 19 2 3 3" xfId="1435" xr:uid="{500256FC-DA58-4DD8-8790-69A407BF9B93}"/>
    <cellStyle name="Millares 19 2 3 4" xfId="503" xr:uid="{DD2EC68E-B3CD-4C42-8E24-E296FD5B1449}"/>
    <cellStyle name="Millares 19 2 4" xfId="148" xr:uid="{00000000-0005-0000-0000-000090000000}"/>
    <cellStyle name="Millares 19 2 4 2" xfId="338" xr:uid="{058E2352-870E-48C1-A874-9FF212E01126}"/>
    <cellStyle name="Millares 19 2 4 2 2" xfId="561" xr:uid="{6058515E-9955-4F83-BC22-662A0BB18E4D}"/>
    <cellStyle name="Millares 19 2 4 3" xfId="461" xr:uid="{FBC6E477-11DD-4113-96DE-BFA93932FC6A}"/>
    <cellStyle name="Millares 19 2 5" xfId="314" xr:uid="{AF09FB26-913C-4C7F-9FFE-349F30516BD8}"/>
    <cellStyle name="Millares 19 2 5 2" xfId="534" xr:uid="{35AF25A1-9EC9-496D-8EDE-E36393A93F28}"/>
    <cellStyle name="Millares 19 2 6" xfId="1218" xr:uid="{E7E818A7-1F6E-487B-AE31-994E2AD96BBD}"/>
    <cellStyle name="Millares 19 2 7" xfId="434" xr:uid="{5732DFFF-2033-4378-ADDF-9BF3BB07D432}"/>
    <cellStyle name="Millares 19 2 8" xfId="38858" xr:uid="{D165241D-E6E5-46ED-801B-D24F067B5AA3}"/>
    <cellStyle name="Millares 19 3" xfId="264" xr:uid="{94AB01B8-3499-4352-A699-B26EB29B6490}"/>
    <cellStyle name="Millares 19 3 2" xfId="1539" xr:uid="{368002A1-6E1F-47AF-93B3-B98C2824109A}"/>
    <cellStyle name="Millares 19 3 3" xfId="902" xr:uid="{4C0199B5-FFC7-43EE-95D7-DAC69852DE26}"/>
    <cellStyle name="Millares 19 3 4" xfId="636" xr:uid="{A119C933-5077-481A-8730-3403ECCB151D}"/>
    <cellStyle name="Millares 19 3 5" xfId="39044" xr:uid="{27CE4487-352E-478C-A2DD-9B780AB742CF}"/>
    <cellStyle name="Millares 19 4" xfId="1394" xr:uid="{2DD8A660-CB06-44C5-8A67-88B5B73B3AC7}"/>
    <cellStyle name="Millares 19 5" xfId="6005" xr:uid="{67651C05-F68C-466C-8096-B350C5EF8082}"/>
    <cellStyle name="Millares 19 6" xfId="1251" xr:uid="{E0C3850E-3E6A-4C2B-A0FC-E9F11A01B6CB}"/>
    <cellStyle name="Millares 19 7" xfId="624" xr:uid="{82C1BAAF-4ECA-4153-82EF-150692F45AC1}"/>
    <cellStyle name="Millares 19 8" xfId="38579" xr:uid="{8B54656B-3C8A-4230-B64E-6600FF470B91}"/>
    <cellStyle name="Millares 2" xfId="52" xr:uid="{00000000-0005-0000-0000-000091000000}"/>
    <cellStyle name="Millares 2 10" xfId="1654" xr:uid="{3F6A27C1-2E53-4A9A-9185-69A9679B636C}"/>
    <cellStyle name="Millares 2 10 2" xfId="38774" xr:uid="{C687AA97-D084-473B-BE89-3EB4FB3FC83B}"/>
    <cellStyle name="Millares 2 11" xfId="38814" xr:uid="{56CCF836-15D6-4363-AC8E-CF5504A05B16}"/>
    <cellStyle name="Millares 2 12" xfId="38584" xr:uid="{11DF4219-716D-40E3-BB14-ACBE3B9EDC0A}"/>
    <cellStyle name="Millares 2 12 2" xfId="38859" xr:uid="{060942F8-ACBE-41B8-9AEE-3F4E699EF316}"/>
    <cellStyle name="Millares 2 12 2 2" xfId="39049" xr:uid="{22B77348-1EFA-4BFE-92A2-E158D1FB2DBE}"/>
    <cellStyle name="Millares 2 12 3" xfId="39045" xr:uid="{EDC7262E-3ACB-4280-90C3-B97720FAD368}"/>
    <cellStyle name="Millares 2 13" xfId="38897" xr:uid="{89A73A8A-C959-4340-A85F-3EB05C827E30}"/>
    <cellStyle name="Millares 2 2" xfId="79" xr:uid="{00000000-0005-0000-0000-000092000000}"/>
    <cellStyle name="Millares 2 2 10" xfId="38601" xr:uid="{EE537F48-418C-4A63-B08E-D52EFAF5733A}"/>
    <cellStyle name="Millares 2 2 2" xfId="108" xr:uid="{00000000-0005-0000-0000-000093000000}"/>
    <cellStyle name="Millares 2 2 2 10" xfId="38635" xr:uid="{6F6E3127-56D2-425E-B7A5-3FA7230B0106}"/>
    <cellStyle name="Millares 2 2 2 2" xfId="202" xr:uid="{00000000-0005-0000-0000-000094000000}"/>
    <cellStyle name="Millares 2 2 2 2 2" xfId="385" xr:uid="{C50EBC3B-8CB4-4170-AE57-2D33FB7C199F}"/>
    <cellStyle name="Millares 2 2 2 2 2 2" xfId="1608" xr:uid="{A2155C24-6326-4578-8086-2CBD9B156AA2}"/>
    <cellStyle name="Millares 2 2 2 2 2 3" xfId="1316" xr:uid="{C54E578D-F9EE-4299-9940-C1D9E4933F85}"/>
    <cellStyle name="Millares 2 2 2 2 2 4" xfId="610" xr:uid="{BF4AB429-F409-41D8-A4C9-8D0C44A05936}"/>
    <cellStyle name="Millares 2 2 2 2 3" xfId="734" xr:uid="{DB91605F-4841-48D6-8A34-A33148DA9F16}"/>
    <cellStyle name="Millares 2 2 2 2 3 2" xfId="1462" xr:uid="{1875533E-5398-4C60-B8D0-0B4DB9204BFE}"/>
    <cellStyle name="Millares 2 2 2 2 4" xfId="807" xr:uid="{9B95943E-5826-4081-AFF6-A7E21FDB8C34}"/>
    <cellStyle name="Millares 2 2 2 2 5" xfId="950" xr:uid="{52BFC2A4-55A9-452A-80F4-57DF07C3FBF5}"/>
    <cellStyle name="Millares 2 2 2 2 6" xfId="1238" xr:uid="{5704C1ED-1436-4235-8068-E89732BC97F9}"/>
    <cellStyle name="Millares 2 2 2 2 7" xfId="510" xr:uid="{B2D1FBEB-E364-4296-9798-117F9135429E}"/>
    <cellStyle name="Millares 2 2 2 2 8" xfId="38866" xr:uid="{1150D4DE-E221-4372-BB21-65E3EB5CD39C}"/>
    <cellStyle name="Millares 2 2 2 3" xfId="155" xr:uid="{00000000-0005-0000-0000-000095000000}"/>
    <cellStyle name="Millares 2 2 2 3 2" xfId="345" xr:uid="{5F91AC37-5724-4926-B48D-3D4F8A0E37DD}"/>
    <cellStyle name="Millares 2 2 2 3 2 2" xfId="1566" xr:uid="{0A99EBE0-A929-4027-A434-7E36B0941616}"/>
    <cellStyle name="Millares 2 2 2 3 2 3" xfId="1274" xr:uid="{029B5F21-4789-4F4D-9CE5-C2C89BF1A60D}"/>
    <cellStyle name="Millares 2 2 2 3 2 4" xfId="568" xr:uid="{BEE90C20-058A-4CD0-AC39-3673FFD876DC}"/>
    <cellStyle name="Millares 2 2 2 3 3" xfId="1420" xr:uid="{75C00C79-C120-492F-9017-352BA2A34203}"/>
    <cellStyle name="Millares 2 2 2 3 4" xfId="1247" xr:uid="{D4F47147-C1EA-465C-9063-A953AD3B4876}"/>
    <cellStyle name="Millares 2 2 2 3 5" xfId="468" xr:uid="{84599193-AE60-420F-867C-1D2B5320E7E2}"/>
    <cellStyle name="Millares 2 2 2 4" xfId="320" xr:uid="{F54A2FEB-F044-4549-926E-C7B6E50EAE70}"/>
    <cellStyle name="Millares 2 2 2 4 2" xfId="1518" xr:uid="{78FEBEB1-032F-4F0D-B89E-49925517FA4C}"/>
    <cellStyle name="Millares 2 2 2 4 3" xfId="981" xr:uid="{0D3277D0-0623-4B5A-8C5A-00A9435F0A9C}"/>
    <cellStyle name="Millares 2 2 2 4 4" xfId="541" xr:uid="{9096754B-0471-45D3-B9A1-0424DCB1116C}"/>
    <cellStyle name="Millares 2 2 2 5" xfId="735" xr:uid="{A063170D-E3FD-41C7-8380-6B998A7351E9}"/>
    <cellStyle name="Millares 2 2 2 5 2" xfId="1373" xr:uid="{B4049E13-12B6-4873-8326-548F4811A4D1}"/>
    <cellStyle name="Millares 2 2 2 6" xfId="808" xr:uid="{1A3A3314-7516-43CA-BEA1-0DEA0073B600}"/>
    <cellStyle name="Millares 2 2 2 7" xfId="925" xr:uid="{5A028D33-17EC-4BDB-B2F1-D2C283FD9E76}"/>
    <cellStyle name="Millares 2 2 2 8" xfId="1087" xr:uid="{BF01F371-2E65-45A6-AD00-C123AB9B6473}"/>
    <cellStyle name="Millares 2 2 2 9" xfId="441" xr:uid="{03EF970B-C917-4000-9118-578D1A37C6F4}"/>
    <cellStyle name="Millares 2 2 3" xfId="189" xr:uid="{00000000-0005-0000-0000-000096000000}"/>
    <cellStyle name="Millares 2 2 3 2" xfId="375" xr:uid="{BB14ECD6-0201-4675-8AE4-26AC31CDF829}"/>
    <cellStyle name="Millares 2 2 3 2 2" xfId="1588" xr:uid="{9F85091B-D128-46EF-AF21-6BE8149F6DDB}"/>
    <cellStyle name="Millares 2 2 3 2 3" xfId="1296" xr:uid="{B26B596C-3F40-4E60-AB79-4EB606DC7E25}"/>
    <cellStyle name="Millares 2 2 3 2 4" xfId="600" xr:uid="{1FE1F2FB-28E7-4054-8463-39B991F31890}"/>
    <cellStyle name="Millares 2 2 3 2 5" xfId="38871" xr:uid="{7E2E6BA5-56D0-4C10-B41D-3ADC7219B38D}"/>
    <cellStyle name="Millares 2 2 3 3" xfId="736" xr:uid="{4FED89DA-E15C-46BF-8C5A-B97ADC554362}"/>
    <cellStyle name="Millares 2 2 3 3 2" xfId="1442" xr:uid="{4B73C45A-B165-45B3-BBF7-5712103D12FA}"/>
    <cellStyle name="Millares 2 2 3 4" xfId="938" xr:uid="{BE626C9F-7741-4875-9059-32679614FF9B}"/>
    <cellStyle name="Millares 2 2 3 5" xfId="1253" xr:uid="{975889EC-DF59-4A1A-9CB9-61601411D7AA}"/>
    <cellStyle name="Millares 2 2 3 6" xfId="500" xr:uid="{08010568-30A6-40E7-AB7C-969A53D9A2B4}"/>
    <cellStyle name="Millares 2 2 3 7" xfId="38667" xr:uid="{193AA6D9-9797-40C3-92F7-C60C0EB08BB1}"/>
    <cellStyle name="Millares 2 2 4" xfId="177" xr:uid="{00000000-0005-0000-0000-000097000000}"/>
    <cellStyle name="Millares 2 2 4 2" xfId="365" xr:uid="{E07BC583-E2AA-4DFA-9053-04539E987E99}"/>
    <cellStyle name="Millares 2 2 4 2 2" xfId="1546" xr:uid="{657FBCC5-C3DF-4EAA-9684-249D35BA323B}"/>
    <cellStyle name="Millares 2 2 4 2 3" xfId="1266" xr:uid="{D1186533-4F19-42AA-B140-CD3CBAB96695}"/>
    <cellStyle name="Millares 2 2 4 2 4" xfId="589" xr:uid="{62910AD0-CCBF-43D7-8003-E4E7EF946D70}"/>
    <cellStyle name="Millares 2 2 4 2 5" xfId="38875" xr:uid="{936ABA61-006D-491C-880C-3063C5AA0B22}"/>
    <cellStyle name="Millares 2 2 4 3" xfId="1135" xr:uid="{12BF9514-02EB-4087-85C9-D42D929C988B}"/>
    <cellStyle name="Millares 2 2 4 3 2" xfId="1401" xr:uid="{154C61D8-A556-492E-B932-D6EFAB1E0CCA}"/>
    <cellStyle name="Millares 2 2 4 4" xfId="1221" xr:uid="{653A812E-6EAF-4360-9D19-50FD4614CF24}"/>
    <cellStyle name="Millares 2 2 4 5" xfId="489" xr:uid="{2C370AEC-6240-4B84-BE78-B5995CEB78A6}"/>
    <cellStyle name="Millares 2 2 4 6" xfId="38698" xr:uid="{B02AC5CF-61DA-4D3E-8CC4-7A730032E0C4}"/>
    <cellStyle name="Millares 2 2 5" xfId="145" xr:uid="{00000000-0005-0000-0000-000098000000}"/>
    <cellStyle name="Millares 2 2 5 2" xfId="335" xr:uid="{128301A9-F34C-4483-B640-25F727248744}"/>
    <cellStyle name="Millares 2 2 5 2 2" xfId="1534" xr:uid="{14677EF4-FFCE-4E29-B9F0-75C75AFADFA3}"/>
    <cellStyle name="Millares 2 2 5 2 3" xfId="1250" xr:uid="{E4288B6E-7606-45C2-97E0-1C1EFAC5B736}"/>
    <cellStyle name="Millares 2 2 5 2 4" xfId="558" xr:uid="{B09F45C8-8242-4711-A978-A0849C4A14EC}"/>
    <cellStyle name="Millares 2 2 5 2 5" xfId="38880" xr:uid="{F7A729D9-2726-4CCB-8C22-C2E15FF67171}"/>
    <cellStyle name="Millares 2 2 5 3" xfId="1389" xr:uid="{637F7700-E62B-47CC-B9E7-8152A129C266}"/>
    <cellStyle name="Millares 2 2 5 4" xfId="1260" xr:uid="{4A239655-103D-47DD-8052-2DD742A29C5C}"/>
    <cellStyle name="Millares 2 2 5 5" xfId="458" xr:uid="{73A5C96B-BB23-4742-9B30-B1D1F3C05B91}"/>
    <cellStyle name="Millares 2 2 5 6" xfId="38730" xr:uid="{56F222F8-DDE5-4C4B-AA6C-8A86355ECBA0}"/>
    <cellStyle name="Millares 2 2 6" xfId="231" xr:uid="{18A17BDE-4AFE-4105-8031-2614AE7AB7D5}"/>
    <cellStyle name="Millares 2 2 6 2" xfId="1507" xr:uid="{DC43B41A-CA11-4F83-8432-3841630A2D25}"/>
    <cellStyle name="Millares 2 2 6 2 2" xfId="38884" xr:uid="{ADE11784-BBD8-4050-AC33-B4087431591E}"/>
    <cellStyle name="Millares 2 2 6 3" xfId="1267" xr:uid="{28328123-5F5C-43B2-BCB7-B812760ED143}"/>
    <cellStyle name="Millares 2 2 6 3 2" xfId="39046" xr:uid="{18B4DF0C-01F2-4AB5-AEAA-A78ACB95FE56}"/>
    <cellStyle name="Millares 2 2 6 4" xfId="529" xr:uid="{A19008FF-84CA-4605-9242-CFD7168975EE}"/>
    <cellStyle name="Millares 2 2 6 5" xfId="310" xr:uid="{86EEE7B1-FF44-4E5A-80E0-9BFA8319D394}"/>
    <cellStyle name="Millares 2 2 6 6" xfId="38768" xr:uid="{BCCE9447-CCA5-4939-A1F6-6B0CC6FB07DE}"/>
    <cellStyle name="Millares 2 2 7" xfId="637" xr:uid="{BBADD2B7-97E5-4442-BBA5-F5479E0C060B}"/>
    <cellStyle name="Millares 2 2 7 2" xfId="1362" xr:uid="{E76F66E4-3557-45F3-8C2C-565605893CF5}"/>
    <cellStyle name="Millares 2 2 7 2 2" xfId="38888" xr:uid="{C3EDCCAD-D0D4-4896-8A13-BA0F400B824B}"/>
    <cellStyle name="Millares 2 2 7 3" xfId="38804" xr:uid="{8DA093F9-5377-4AEF-9111-EF6264F22474}"/>
    <cellStyle name="Millares 2 2 8" xfId="957" xr:uid="{AA36078F-0626-4541-B706-2F87325DBB8E}"/>
    <cellStyle name="Millares 2 2 8 2" xfId="38892" xr:uid="{9CDF9875-1ECC-4DAF-B30C-1ECBF4162D41}"/>
    <cellStyle name="Millares 2 2 8 2 2" xfId="39051" xr:uid="{834D81D9-0A30-4CD1-947C-F51A7C027C76}"/>
    <cellStyle name="Millares 2 2 8 3" xfId="38845" xr:uid="{15847CC2-C0CE-4EFC-A884-2C33EFA72D6B}"/>
    <cellStyle name="Millares 2 2 9" xfId="429" xr:uid="{299F556F-6BAD-4D95-B139-6E020B1F6ABD}"/>
    <cellStyle name="Millares 2 2 9 2" xfId="38862" xr:uid="{2D336188-AF66-40E7-9C7E-460F75526F57}"/>
    <cellStyle name="Millares 2 3" xfId="98" xr:uid="{00000000-0005-0000-0000-000099000000}"/>
    <cellStyle name="Millares 2 3 10" xfId="38912" xr:uid="{6C09AAEC-1525-471A-AFC8-8A6EB9B5A148}"/>
    <cellStyle name="Millares 2 3 2" xfId="638" xr:uid="{A45637CB-D33A-4501-8654-544D570328C3}"/>
    <cellStyle name="Millares 2 3 2 2" xfId="737" xr:uid="{23560E28-0DD8-4A45-B5EE-C4AD15011C09}"/>
    <cellStyle name="Millares 2 3 2 2 2" xfId="1603" xr:uid="{369E1EEE-01FA-4606-BBB5-179787DA8E62}"/>
    <cellStyle name="Millares 2 3 2 2 3" xfId="1311" xr:uid="{9444BE98-472C-473F-A294-6B0C557F816F}"/>
    <cellStyle name="Millares 2 3 2 3" xfId="942" xr:uid="{4464316F-F37B-45C6-82EE-19A3F9795A92}"/>
    <cellStyle name="Millares 2 3 2 3 2" xfId="1457" xr:uid="{1BC414EA-6CAF-4C0C-B7AC-456FD1A2E3E7}"/>
    <cellStyle name="Millares 2 3 2 4" xfId="38638" xr:uid="{A9727E35-A356-4B9F-ACF2-A2F7057FB8D7}"/>
    <cellStyle name="Millares 2 3 2 5" xfId="38932" xr:uid="{8504C0A0-CB11-4ABA-B94A-4420778C0F37}"/>
    <cellStyle name="Millares 2 3 3" xfId="738" xr:uid="{7E67F3FF-0774-4A1A-9F01-D9E92143E10B}"/>
    <cellStyle name="Millares 2 3 3 2" xfId="1209" xr:uid="{4CF35093-A97A-4EC3-8FD5-6270FBDF8A7D}"/>
    <cellStyle name="Millares 2 3 3 2 2" xfId="1561" xr:uid="{3152E636-0E74-4D7A-812C-6CA9690F9FFE}"/>
    <cellStyle name="Millares 2 3 3 3" xfId="1415" xr:uid="{A3A26897-5D68-4BF5-9667-D48FBA9AF3A4}"/>
    <cellStyle name="Millares 2 3 3 4" xfId="960" xr:uid="{22D8121D-5529-4E99-A1FD-94C69244D40B}"/>
    <cellStyle name="Millares 2 3 3 5" xfId="38669" xr:uid="{2CA628B4-DFF2-49BD-878A-19EAB096743C}"/>
    <cellStyle name="Millares 2 3 3 6" xfId="38950" xr:uid="{29251559-EFBE-4F9A-8AC6-1728D553838B}"/>
    <cellStyle name="Millares 2 3 4" xfId="809" xr:uid="{CA5E2EC7-BEAF-4B9D-BD0C-681671AEE3CD}"/>
    <cellStyle name="Millares 2 3 4 2" xfId="1511" xr:uid="{D3B09FE2-EB44-4872-A4DB-3D223A6F5944}"/>
    <cellStyle name="Millares 2 3 4 3" xfId="1259" xr:uid="{C7CC4981-2415-4757-A173-21354C23564F}"/>
    <cellStyle name="Millares 2 3 4 4" xfId="38700" xr:uid="{B6E596E7-07F0-4C6B-8591-1427091BC99E}"/>
    <cellStyle name="Millares 2 3 4 5" xfId="38967" xr:uid="{22DF9001-D4AB-406B-AB38-3C11FB58B753}"/>
    <cellStyle name="Millares 2 3 5" xfId="917" xr:uid="{6312867B-6215-4857-82AE-44EDC22CA863}"/>
    <cellStyle name="Millares 2 3 5 2" xfId="1366" xr:uid="{22EDB798-9776-44D1-A1D5-8E4CA93CACA6}"/>
    <cellStyle name="Millares 2 3 5 3" xfId="38732" xr:uid="{6B2D7AFC-7808-4E0D-A922-C70A141227ED}"/>
    <cellStyle name="Millares 2 3 5 4" xfId="38984" xr:uid="{46353BB4-EC5A-43FA-A62A-787DCD5E34B5}"/>
    <cellStyle name="Millares 2 3 6" xfId="1100" xr:uid="{F469C43B-7D80-4E55-9642-A752E3017C08}"/>
    <cellStyle name="Millares 2 3 6 2" xfId="38770" xr:uid="{86D28438-72AF-4DF6-9DDB-61E52F065DE9}"/>
    <cellStyle name="Millares 2 3 6 3" xfId="39001" xr:uid="{78C1F15A-4D41-48CD-A9C7-A248DFA27528}"/>
    <cellStyle name="Millares 2 3 7" xfId="38806" xr:uid="{09C25A34-8B64-4F83-9F05-77AF8588BEDD}"/>
    <cellStyle name="Millares 2 3 7 2" xfId="39018" xr:uid="{5C5794A2-3475-4516-9193-D3C72DCDCD57}"/>
    <cellStyle name="Millares 2 3 8" xfId="38848" xr:uid="{47F0479C-FDFA-40F2-9F79-B550EE5AD494}"/>
    <cellStyle name="Millares 2 3 8 2" xfId="39035" xr:uid="{0553D9E5-296A-4771-8AC0-5ADB11100467}"/>
    <cellStyle name="Millares 2 3 9" xfId="38607" xr:uid="{3D56404C-C243-40F6-B9F2-FEA74497127A}"/>
    <cellStyle name="Millares 2 4" xfId="38585" xr:uid="{38B8E496-A71C-4253-A503-93D3A3A5C575}"/>
    <cellStyle name="Millares 2 4 2 2" xfId="1106" xr:uid="{2B00FF0F-0EEE-4FAC-915E-481217A96763}"/>
    <cellStyle name="Millares 2 4 2 2 2" xfId="1583" xr:uid="{167B8FE4-DF60-4F20-B1B4-799A516A4C56}"/>
    <cellStyle name="Millares 2 4 2 3" xfId="1291" xr:uid="{6C067AC7-F0E3-4831-B0CE-9971DB6EF2D1}"/>
    <cellStyle name="Millares 2 4 3" xfId="739" xr:uid="{0A5206EC-758F-4647-8DC2-70902C6C001F}"/>
    <cellStyle name="Millares 2 4 3 2" xfId="1154" xr:uid="{AC77754C-95FC-4EB8-95A9-4BDA2ED53931}"/>
    <cellStyle name="Millares 2 4 3 3" xfId="1437" xr:uid="{B9E4ED1B-CFA2-493C-ABB3-D0E06D460200}"/>
    <cellStyle name="Millares 2 4 4" xfId="931" xr:uid="{CDEBB742-C4BD-47EE-B08A-3B530D97DAD7}"/>
    <cellStyle name="Millares 2 4 5" xfId="852" xr:uid="{EA118933-2C1E-4B5F-AA52-35B040B2E67B}"/>
    <cellStyle name="Millares 2 4 6" xfId="1174" xr:uid="{611AA739-378E-4623-AF2D-155C350167EF}"/>
    <cellStyle name="Millares 2 5" xfId="78" xr:uid="{00000000-0005-0000-0000-00009C000000}"/>
    <cellStyle name="Millares 2 5 2" xfId="879" xr:uid="{B765FA04-E615-48EF-A1EC-D4EBD2A2C6AE}"/>
    <cellStyle name="Millares 2 5 2 2" xfId="1541" xr:uid="{96FC62D0-F67C-42BE-A2A6-D7A55C1AB141}"/>
    <cellStyle name="Millares 2 5 2 3" xfId="1156" xr:uid="{ED1AD6A3-955E-43BB-B586-6FFAEC8E4947}"/>
    <cellStyle name="Millares 2 5 3" xfId="1396" xr:uid="{A48B5148-27BF-4239-B8B0-E299FC5145E6}"/>
    <cellStyle name="Millares 2 5 4" xfId="1185" xr:uid="{91CA3D66-48BC-4BD9-8146-4FE1138F0DF7}"/>
    <cellStyle name="Millares 2 5 5" xfId="38609" xr:uid="{6FD00705-CE31-4CD4-AD6E-17C373E94024}"/>
    <cellStyle name="Millares 2 6" xfId="64" xr:uid="{00000000-0005-0000-0000-00009D000000}"/>
    <cellStyle name="Millares 2 6 2" xfId="1118" xr:uid="{78333294-3B81-4AEE-B489-9F86B72FFE1B}"/>
    <cellStyle name="Millares 2 6 2 2" xfId="1530" xr:uid="{4FCA84D4-6F63-4E16-9B38-F6CC3353FE1F}"/>
    <cellStyle name="Millares 2 6 2 3" xfId="1178" xr:uid="{60CE78C2-194F-4BE0-98B5-219B62822D55}"/>
    <cellStyle name="Millares 2 6 3" xfId="1385" xr:uid="{666E567E-4B50-4957-B112-66A4232472EE}"/>
    <cellStyle name="Millares 2 6 4" xfId="405" xr:uid="{CEC0FA64-6277-4D79-863F-524B80F0F635}"/>
    <cellStyle name="Millares 2 6 5" xfId="291" xr:uid="{F6D45D8C-88B5-4E82-9E75-0B105174B33B}"/>
    <cellStyle name="Millares 2 6 6" xfId="38641" xr:uid="{26B19430-D9E8-430D-BE84-EA8010CA6EE0}"/>
    <cellStyle name="Millares 2 7" xfId="227" xr:uid="{AE2CFA9B-6AA0-4C9F-A1DE-3D576D621215}"/>
    <cellStyle name="Millares 2 7 2" xfId="847" xr:uid="{82FA833F-6C1E-4FAC-8FE0-8D5ACEAE02F2}"/>
    <cellStyle name="Millares 2 7 2 2" xfId="1524" xr:uid="{F136D7D7-E524-4D94-AA77-8F3BA0F8CA90}"/>
    <cellStyle name="Millares 2 7 3" xfId="1379" xr:uid="{242989DA-6DE5-41AC-B606-19624FDB6BFC}"/>
    <cellStyle name="Millares 2 7 4" xfId="899" xr:uid="{A7C9D27A-A26B-40EF-81ED-5E2291FCD0E6}"/>
    <cellStyle name="Millares 2 7 5" xfId="639" xr:uid="{8280C31F-E3A3-4FAC-BC7C-1C7B19911297}"/>
    <cellStyle name="Millares 2 7 6" xfId="38670" xr:uid="{895E4EB6-7144-4439-B720-D1D80DAA8884}"/>
    <cellStyle name="Millares 2 8" xfId="880" xr:uid="{CFEB7BEF-2FE7-4968-B63F-3633290D9D9F}"/>
    <cellStyle name="Millares 2 8 2" xfId="1500" xr:uid="{20FCFA87-F91A-4A5A-92E9-82B97C8AA1ED}"/>
    <cellStyle name="Millares 2 8 2 2" xfId="38587" xr:uid="{9ADB424E-6EE3-4298-806A-8FCE13E5F525}"/>
    <cellStyle name="Millares 2 8 3" xfId="1223" xr:uid="{C77719C1-9F44-4310-B0A6-7B5C8E4ECC0D}"/>
    <cellStyle name="Millares 2 8 4" xfId="38702" xr:uid="{2240E521-A222-45EF-9D79-22535A60E4B0}"/>
    <cellStyle name="Millares 2 9" xfId="1355" xr:uid="{AF17F3F1-BA8E-4174-92EE-6ED190B9A032}"/>
    <cellStyle name="Millares 2 9 2" xfId="38737" xr:uid="{41DF2EC8-DB4C-4C70-8155-8B908DD41C7C}"/>
    <cellStyle name="Millares 20" xfId="239" xr:uid="{AFE56A2A-0F8C-4C66-A701-BD9C1AE446A5}"/>
    <cellStyle name="Millares 20 2" xfId="267" xr:uid="{60EEF03B-1E6C-491F-A70C-3AE1F59F8334}"/>
    <cellStyle name="Millares 20 2 2" xfId="1129" xr:uid="{3CD35879-440D-4B42-BAA0-C06A05EFCADB}"/>
    <cellStyle name="Millares 20 2 2 2" xfId="1580" xr:uid="{96642E6D-F3D8-4403-92C8-B6E1856665C8}"/>
    <cellStyle name="Millares 20 2 2 3" xfId="1288" xr:uid="{D92FBF27-DE5D-4944-B24A-004947D9ACE0}"/>
    <cellStyle name="Millares 20 2 3" xfId="1434" xr:uid="{17824E24-2489-4681-85C1-2E2BE693A3C3}"/>
    <cellStyle name="Millares 20 2 4" xfId="1069" xr:uid="{9243D3E6-D12A-4D62-8D5A-368A310D4198}"/>
    <cellStyle name="Millares 20 2 5" xfId="640" xr:uid="{47F0F2A1-935F-4C97-8BA6-7E9B287CF5BC}"/>
    <cellStyle name="Millares 20 3" xfId="861" xr:uid="{C01B1229-7EA1-4D00-BC55-C61CE577C447}"/>
    <cellStyle name="Millares 20 3 2" xfId="1538" xr:uid="{8ECB0F70-073B-46AE-A483-CD9A268AEA87}"/>
    <cellStyle name="Millares 20 3 3" xfId="1240" xr:uid="{BDFB5597-9FE0-4C18-A046-0074111AE23E}"/>
    <cellStyle name="Millares 20 4" xfId="1393" xr:uid="{5D74F167-18C2-46C5-A61F-692E7026BF54}"/>
    <cellStyle name="Millares 20 5" xfId="6003" xr:uid="{5498F5D2-A740-44A9-B1BA-3C0F3849E5CE}"/>
    <cellStyle name="Millares 20 6" xfId="904" xr:uid="{587DBF86-1C7F-4694-B50D-B789F576CEAF}"/>
    <cellStyle name="Millares 20 7" xfId="625" xr:uid="{ED65257A-535C-454C-BD76-79C1C694F45B}"/>
    <cellStyle name="Millares 20 8" xfId="38894" xr:uid="{D6810043-7C71-432B-B7D4-43FE50F56114}"/>
    <cellStyle name="Millares 21" xfId="240" xr:uid="{6F3018C4-4526-411C-B597-3456D557B903}"/>
    <cellStyle name="Millares 21 10" xfId="38895" xr:uid="{05B82EFA-7115-4B7C-97DB-25E07FF6DAFC}"/>
    <cellStyle name="Millares 21 2" xfId="268" xr:uid="{75CC66A2-8A49-4B63-988D-3ABBA59A6E48}"/>
    <cellStyle name="Millares 21 2 2" xfId="1328" xr:uid="{D1187B38-A3C7-4B46-BD5D-F6924F2C43AF}"/>
    <cellStyle name="Millares 21 2 2 2" xfId="1620" xr:uid="{39F23004-2867-49F3-B705-E069FEB8577D}"/>
    <cellStyle name="Millares 21 2 2 2 2" xfId="38490" xr:uid="{139E4B49-C538-47B9-8504-4406411826E6}"/>
    <cellStyle name="Millares 21 2 2 2 3" xfId="20059" xr:uid="{FA2AEC08-3885-44DA-ABDF-DDCABCEB88AF}"/>
    <cellStyle name="Millares 21 2 2 3" xfId="29276" xr:uid="{0325E60A-55CC-4270-9836-8A5013B43F62}"/>
    <cellStyle name="Millares 21 2 2 4" xfId="10843" xr:uid="{46C5DA4E-4DBF-436F-BC83-886CD3E0E993}"/>
    <cellStyle name="Millares 21 2 3" xfId="1474" xr:uid="{5BB96ED9-6005-41E4-8CF2-21334EAD068D}"/>
    <cellStyle name="Millares 21 2 3 2" xfId="33768" xr:uid="{97AEB6E6-4C59-4FF7-B57E-79AE4D8BB82B}"/>
    <cellStyle name="Millares 21 2 3 3" xfId="15337" xr:uid="{DACE9993-00E0-4008-8CC2-AF72D8036E83}"/>
    <cellStyle name="Millares 21 2 4" xfId="24554" xr:uid="{3515A5BE-F9E3-42AD-AC77-2E93E66B0CCE}"/>
    <cellStyle name="Millares 21 2 5" xfId="6120" xr:uid="{794476B1-8303-443E-83F5-ADCABD810BF5}"/>
    <cellStyle name="Millares 21 2 6" xfId="1219" xr:uid="{7AE7F874-CD39-4A4B-859F-2330B6C1F5BA}"/>
    <cellStyle name="Millares 21 2 7" xfId="641" xr:uid="{A9185990-65B3-46DD-99B0-2C0CE9C28DEC}"/>
    <cellStyle name="Millares 21 2 8" xfId="39052" xr:uid="{0362CCC8-D46E-4755-9860-F43814FDF1D7}"/>
    <cellStyle name="Millares 21 3" xfId="1286" xr:uid="{A29C80DC-B67D-4AA2-9BAF-472AA8A27534}"/>
    <cellStyle name="Millares 21 3 2" xfId="1578" xr:uid="{A43460F5-8793-42C1-8725-FDFCA7CC38A1}"/>
    <cellStyle name="Millares 21 3 2 2" xfId="36193" xr:uid="{75A35BA4-DB6A-44DD-BBC0-EF5CA50757FF}"/>
    <cellStyle name="Millares 21 3 2 3" xfId="17762" xr:uid="{EE186A3E-A2BA-4C3F-B901-E4F4ACEA7816}"/>
    <cellStyle name="Millares 21 3 3" xfId="26979" xr:uid="{1A7FD9BF-68E2-4D5F-88DF-63DCEAD147D0}"/>
    <cellStyle name="Millares 21 3 4" xfId="8546" xr:uid="{D5B74F2F-C3B8-46F7-BD3E-4BA05DF9A207}"/>
    <cellStyle name="Millares 21 4" xfId="1432" xr:uid="{17C4D4A0-395E-4802-808F-FD6A6350B696}"/>
    <cellStyle name="Millares 21 4 2" xfId="31471" xr:uid="{BEDE218E-E541-414C-8539-12EBC438FDFD}"/>
    <cellStyle name="Millares 21 4 3" xfId="13040" xr:uid="{E2C5EB31-BBB0-4E3B-A6BF-76C8520EC16E}"/>
    <cellStyle name="Millares 21 5" xfId="22257" xr:uid="{0CDF4140-6929-409B-908F-4F267E2063EE}"/>
    <cellStyle name="Millares 21 6" xfId="3813" xr:uid="{277EDD42-C6F3-4D27-9976-076B5B46E2ED}"/>
    <cellStyle name="Millares 21 7" xfId="1143" xr:uid="{915D4215-34FE-4B09-B695-79228BF76021}"/>
    <cellStyle name="Millares 21 8" xfId="419" xr:uid="{2C302646-589D-44CF-A2D2-69C2AF95BC15}"/>
    <cellStyle name="Millares 21 9" xfId="400" xr:uid="{998CB7A8-1E95-46E7-B6E9-5B35143473D7}"/>
    <cellStyle name="Millares 212" xfId="642" xr:uid="{DCA121DD-944E-4C0F-841D-290471FB806A}"/>
    <cellStyle name="Millares 212 2" xfId="740" xr:uid="{0DDF159D-2A04-4104-8CAB-77013691C86C}"/>
    <cellStyle name="Millares 212 2 2" xfId="741" xr:uid="{EE36E40A-343B-4FFD-8951-9345471E5592}"/>
    <cellStyle name="Millares 212 2 2 2" xfId="810" xr:uid="{174EEA18-FEB2-45AA-A794-EC552872080C}"/>
    <cellStyle name="Millares 212 2 2 3" xfId="944" xr:uid="{E11AF117-A41D-47A2-8538-BC46057962C5}"/>
    <cellStyle name="Millares 212 2 3" xfId="811" xr:uid="{6EBF94FF-3E54-45DF-B627-E5B01754FA56}"/>
    <cellStyle name="Millares 212 2 4" xfId="919" xr:uid="{0C4DE092-F4A9-4B77-B727-EB44E70ADFF1}"/>
    <cellStyle name="Millares 212 3" xfId="742" xr:uid="{E2DCEB39-8B44-4F21-AB11-6B66C371B22F}"/>
    <cellStyle name="Millares 212 3 2" xfId="812" xr:uid="{C3851DBC-EF39-42DF-9C2B-866BB2187234}"/>
    <cellStyle name="Millares 212 3 2 2" xfId="1050" xr:uid="{DFA51C1D-3A6A-4A54-A1D9-4E0E7ABE0E85}"/>
    <cellStyle name="Millares 212 3 3" xfId="813" xr:uid="{6D9DE902-2E64-4DE1-A9F7-D0DEB5FECDAE}"/>
    <cellStyle name="Millares 212 3 4" xfId="933" xr:uid="{D33CA541-4421-4D00-A29E-7EDD080ABD6C}"/>
    <cellStyle name="Millares 212 4" xfId="763" xr:uid="{1FADCAD2-1F7A-44CA-A257-DF5584A15755}"/>
    <cellStyle name="Millares 212 4 2" xfId="814" xr:uid="{D428A317-0E4D-44C2-AFE1-6279B0C126A3}"/>
    <cellStyle name="Millares 212 4 2 2" xfId="1059" xr:uid="{C7DA336D-BBD2-4187-A602-310F12873139}"/>
    <cellStyle name="Millares 212 4 3" xfId="1027" xr:uid="{F675B26C-5EFA-47B9-BBC0-D973B366DF86}"/>
    <cellStyle name="Millares 212 5" xfId="815" xr:uid="{F382CC07-11A9-4908-95E1-FF255B1E75F0}"/>
    <cellStyle name="Millares 212 5 2" xfId="1032" xr:uid="{F2BA1B30-91F1-4EC1-9EBE-A47360ADD264}"/>
    <cellStyle name="Millares 212 6" xfId="851" xr:uid="{EA004B1B-21DE-43E5-8373-A4F49F2C686B}"/>
    <cellStyle name="Millares 212 7" xfId="38547" xr:uid="{4207BA49-1D49-485A-B0B3-5462D19D663B}"/>
    <cellStyle name="Millares 22" xfId="241" xr:uid="{6BB67C86-C3FE-4B0C-BCCE-E3AEAE8F4FA9}"/>
    <cellStyle name="Millares 22 2" xfId="269" xr:uid="{E513D3BB-F3BC-491F-A979-8BD4DC19F404}"/>
    <cellStyle name="Millares 22 2 2" xfId="1579" xr:uid="{DE31DF3D-1D96-4E6F-BA38-72119EA68958}"/>
    <cellStyle name="Millares 22 2 2 2" xfId="38378" xr:uid="{CBE1B481-B1B3-4FEE-B2D5-9218ADF9E3AB}"/>
    <cellStyle name="Millares 22 2 2 3" xfId="19947" xr:uid="{A9C4A0D5-997E-4B4E-A053-8635DC301A4B}"/>
    <cellStyle name="Millares 22 2 3" xfId="29164" xr:uid="{6A68E236-7920-40A4-9D5F-7FB9ACBBFFD8}"/>
    <cellStyle name="Millares 22 2 4" xfId="10731" xr:uid="{7D7550AE-8BE7-41FE-8183-584CAFCF5AD0}"/>
    <cellStyle name="Millares 22 2 5" xfId="1287" xr:uid="{DE03AC10-D559-42A0-A9B5-351C1B17F110}"/>
    <cellStyle name="Millares 22 3" xfId="1433" xr:uid="{8C1C11C0-093A-432B-A9E3-29BC09815549}"/>
    <cellStyle name="Millares 22 3 2" xfId="33656" xr:uid="{34927671-0526-472B-88AF-EFE257D66530}"/>
    <cellStyle name="Millares 22 3 3" xfId="15225" xr:uid="{4E24408C-48F0-4A32-AA0B-679D44BA8E9D}"/>
    <cellStyle name="Millares 22 4" xfId="24442" xr:uid="{49BAE764-1003-4678-A631-EA861B67E210}"/>
    <cellStyle name="Millares 22 5" xfId="6007" xr:uid="{E10F5081-44D8-47BE-8B4B-F029E0025B55}"/>
    <cellStyle name="Millares 22 6" xfId="1065" xr:uid="{4293A942-BC7E-4480-B08A-5B9AA108262D}"/>
    <cellStyle name="Millares 22 7" xfId="643" xr:uid="{E7F50651-7120-4325-8A64-8F3F7C323FFD}"/>
    <cellStyle name="Millares 22 8" xfId="281" xr:uid="{B98A9F60-BD8D-44BB-888C-FEAE13609DA9}"/>
    <cellStyle name="Millares 22 9" xfId="38855" xr:uid="{C69C1FF9-6DF6-4349-BD72-D4416F39912C}"/>
    <cellStyle name="Millares 23" xfId="242" xr:uid="{BE69D1DC-B4F6-49C2-AB95-D8D490467B0D}"/>
    <cellStyle name="Millares 23 2" xfId="270" xr:uid="{EC271573-42C2-4D30-BBCA-BBB2783F2388}"/>
    <cellStyle name="Millares 23 2 2" xfId="1537" xr:uid="{32C9C215-489C-4C64-B005-DDA08282901E}"/>
    <cellStyle name="Millares 23 2 2 2" xfId="38379" xr:uid="{6DE8E63C-DA79-45BB-966E-A655A6BED45B}"/>
    <cellStyle name="Millares 23 2 2 3" xfId="19948" xr:uid="{C00DCF9A-E6EF-4A58-AE37-896A9CFDBAF0}"/>
    <cellStyle name="Millares 23 2 3" xfId="29165" xr:uid="{F0A7E3C8-C0CC-461E-85FB-B32738A9DD34}"/>
    <cellStyle name="Millares 23 2 4" xfId="10732" xr:uid="{F61A9DAA-6218-42A4-B64A-61071727FFA8}"/>
    <cellStyle name="Millares 23 2 5" xfId="1179" xr:uid="{5BCB430F-0AAC-4FF2-B690-F1E55480FFF1}"/>
    <cellStyle name="Millares 23 3" xfId="1392" xr:uid="{31484521-D8F6-422E-BDE2-8D96602D0806}"/>
    <cellStyle name="Millares 23 3 2" xfId="33657" xr:uid="{358AE9AE-30D4-471C-8486-8628CB67771E}"/>
    <cellStyle name="Millares 23 3 3" xfId="15226" xr:uid="{7AE26C05-AE5B-4927-86CD-FC481A880F5C}"/>
    <cellStyle name="Millares 23 4" xfId="24443" xr:uid="{93AB2D7F-943C-4241-95C8-0BAD4B61EE2F}"/>
    <cellStyle name="Millares 23 5" xfId="6008" xr:uid="{6AF8133D-B30C-4157-934A-37EA436CD42F}"/>
    <cellStyle name="Millares 23 6" xfId="1008" xr:uid="{047F746F-1E63-491E-9745-D4479AC0D841}"/>
    <cellStyle name="Millares 24" xfId="243" xr:uid="{2FD5F84B-0C8B-4A1B-8E37-1FFDF4C17728}"/>
    <cellStyle name="Millares 24 2" xfId="271" xr:uid="{7924B6C1-BD29-4571-A2FB-1CD64442FAD4}"/>
    <cellStyle name="Millares 24 2 2" xfId="1621" xr:uid="{4FB1E463-C08D-42E8-BA4C-0C370FA57F4D}"/>
    <cellStyle name="Millares 24 2 2 2" xfId="38491" xr:uid="{CB9436E6-8351-4B8E-B545-A4DB3510D1C2}"/>
    <cellStyle name="Millares 24 2 2 3" xfId="20060" xr:uid="{8C075ED6-5AA1-4F1C-9560-79FA86AE7ECA}"/>
    <cellStyle name="Millares 24 2 3" xfId="29277" xr:uid="{F609A725-0CEB-4E80-9B7C-5EB3776EB94B}"/>
    <cellStyle name="Millares 24 2 4" xfId="10844" xr:uid="{096AF0BF-822B-4EA2-A2C6-89A857F2D6E7}"/>
    <cellStyle name="Millares 24 2 5" xfId="1329" xr:uid="{DF93B06A-06B8-4888-89F4-9744972EA39D}"/>
    <cellStyle name="Millares 24 3" xfId="1475" xr:uid="{107CF2D1-8340-44E3-8A5A-21EA80609CE5}"/>
    <cellStyle name="Millares 24 3 2" xfId="33769" xr:uid="{39058F36-1091-4D68-8E5F-D3DCC7A5BC1A}"/>
    <cellStyle name="Millares 24 3 3" xfId="15338" xr:uid="{302E4BEE-12B3-4306-9E5F-15353BD2905C}"/>
    <cellStyle name="Millares 24 4" xfId="24555" xr:uid="{743C109C-8833-4CA9-856E-0A2ED37CEF31}"/>
    <cellStyle name="Millares 24 5" xfId="6121" xr:uid="{2B5E03CE-4B3C-43A8-9CD9-81192EB2488C}"/>
    <cellStyle name="Millares 24 6" xfId="1099" xr:uid="{13CDA4E6-4E4E-418E-A53B-40393C49F7A3}"/>
    <cellStyle name="Millares 25" xfId="244" xr:uid="{798518AA-3D5C-4EC8-B9E6-C7C0E802AAA5}"/>
    <cellStyle name="Millares 25 2" xfId="272" xr:uid="{A4229EE5-58AC-4E1F-9C3D-D0A45FEDB29F}"/>
    <cellStyle name="Millares 25 2 2" xfId="1262" xr:uid="{234FFE4D-7CA8-457A-9294-AE2AD0374D39}"/>
    <cellStyle name="Millares 25 2 2 2" xfId="1529" xr:uid="{5BE60265-D405-48CC-9EB5-A71FE68DDBCA}"/>
    <cellStyle name="Millares 25 2 2 2 2" xfId="38492" xr:uid="{6A8054D4-BBEC-4F28-BB37-70318D887CC2}"/>
    <cellStyle name="Millares 25 2 2 3" xfId="20061" xr:uid="{C8DA81AF-FD90-416C-AD3C-7488988F92F8}"/>
    <cellStyle name="Millares 25 2 3" xfId="1384" xr:uid="{83DF367D-34A1-476E-B140-DC90519EBC03}"/>
    <cellStyle name="Millares 25 2 3 2" xfId="29278" xr:uid="{67979F2E-B84B-4BAE-B55C-9134F89C856A}"/>
    <cellStyle name="Millares 25 2 4" xfId="10845" xr:uid="{D796E158-91C7-4E7B-9E46-BCA7FB95C6F1}"/>
    <cellStyle name="Millares 25 2 5" xfId="1079" xr:uid="{1529348D-AA47-4D81-8032-7D65CBC99253}"/>
    <cellStyle name="Millares 25 3" xfId="1255" xr:uid="{DC017098-5A6A-48CC-A603-8C015A1287A9}"/>
    <cellStyle name="Millares 25 3 2" xfId="1525" xr:uid="{AF1F78D4-7866-4B59-89EA-65D69B97E850}"/>
    <cellStyle name="Millares 25 3 2 2" xfId="33771" xr:uid="{0AEA0F0B-46DC-4E73-B8E3-2DA473898E0A}"/>
    <cellStyle name="Millares 25 3 3" xfId="15340" xr:uid="{86E1FE85-3A88-430F-9CE9-70BD7FFB53A7}"/>
    <cellStyle name="Millares 25 4" xfId="1380" xr:uid="{7E44377D-E313-482F-B26B-D6AE5D796E47}"/>
    <cellStyle name="Millares 25 4 2" xfId="24557" xr:uid="{0DF25D99-8233-456B-934C-570395C1386F}"/>
    <cellStyle name="Millares 25 5" xfId="1647" xr:uid="{9900BA44-B1F8-4160-8188-7329421B5C89}"/>
    <cellStyle name="Millares 25 6" xfId="6123" xr:uid="{369A7F9D-066B-42B4-8587-FC18578A0C3C}"/>
    <cellStyle name="Millares 25 7" xfId="1192" xr:uid="{AD265303-E2F5-4D4E-81F6-2E08C554C526}"/>
    <cellStyle name="Millares 26" xfId="245" xr:uid="{024BC83D-53A2-4289-A36E-32A0CF128D96}"/>
    <cellStyle name="Millares 26 2" xfId="273" xr:uid="{5EA944F1-2CB9-4C64-B827-E6E5A851BBFC}"/>
    <cellStyle name="Millares 26 2 2" xfId="1623" xr:uid="{DA5154B4-65D7-4CCA-A7B0-92C729D57B8F}"/>
    <cellStyle name="Millares 26 2 3" xfId="1331" xr:uid="{D11ECEEF-90F5-4F58-A8ED-641B2C2D5FCD}"/>
    <cellStyle name="Millares 26 3" xfId="1477" xr:uid="{AF64F9A0-127A-498E-98C7-1D0B0C61222B}"/>
    <cellStyle name="Millares 26 4" xfId="8422" xr:uid="{D366C25E-191F-4574-BA6F-AEE89E708AD6}"/>
    <cellStyle name="Millares 26 5" xfId="862" xr:uid="{CD43D0C3-0CBF-47D6-919D-1938B2A2B7C9}"/>
    <cellStyle name="Millares 27" xfId="246" xr:uid="{F1CF6570-A74C-4AB9-810D-8DAD2CE9E392}"/>
    <cellStyle name="Millares 27 2" xfId="274" xr:uid="{B3B53473-43C5-475F-8504-F655DF7EF2B4}"/>
    <cellStyle name="Millares 27 2 2" xfId="1622" xr:uid="{07EF9597-89A4-4AC4-BB06-B4D4E6A3477C}"/>
    <cellStyle name="Millares 27 2 2 2" xfId="34295" xr:uid="{8872C3D3-3F0D-4541-944A-4C785DB7C4FB}"/>
    <cellStyle name="Millares 27 2 3" xfId="15864" xr:uid="{45E3C8A9-1831-4058-9425-A4E9C7F3AEBF}"/>
    <cellStyle name="Millares 27 2 4" xfId="1330" xr:uid="{DB073F65-DBB9-425C-8309-5AC2DD150BBD}"/>
    <cellStyle name="Millares 27 3" xfId="1476" xr:uid="{4D259C15-81AE-4FC8-BD0C-78743FE60BE3}"/>
    <cellStyle name="Millares 27 3 2" xfId="25081" xr:uid="{C43015E7-14F4-4536-8C94-1F134F7A736A}"/>
    <cellStyle name="Millares 27 4" xfId="6647" xr:uid="{F4601D29-07AD-43D2-A312-8E28A5BA5018}"/>
    <cellStyle name="Millares 27 5" xfId="1006" xr:uid="{B571F90C-BFB3-4047-A345-1C1C406AED2B}"/>
    <cellStyle name="Millares 28" xfId="222" xr:uid="{93935302-E881-46F2-971F-5E6328708844}"/>
    <cellStyle name="Millares 28 2" xfId="1332" xr:uid="{6C4CFEB5-5120-4B5A-9698-6B0E6480ADBA}"/>
    <cellStyle name="Millares 28 2 2" xfId="1624" xr:uid="{DAA58B9F-E0B8-4DCA-9F52-234D8FDF03CC}"/>
    <cellStyle name="Millares 28 2 2 2" xfId="34309" xr:uid="{CE7DE1DE-88A8-404F-87BD-7D42023D80CE}"/>
    <cellStyle name="Millares 28 2 3" xfId="15878" xr:uid="{E8E18697-A366-4E96-A6B1-426B66228AF7}"/>
    <cellStyle name="Millares 28 3" xfId="1478" xr:uid="{1B298896-D87F-4B9E-B98A-E9DECBE76845}"/>
    <cellStyle name="Millares 28 3 2" xfId="25095" xr:uid="{88ACDE7B-005E-46C2-AA0A-0B6D1986B9A0}"/>
    <cellStyle name="Millares 28 4" xfId="6661" xr:uid="{7913AD58-A0FF-45CA-BAB4-F5F6AE5A31E4}"/>
    <cellStyle name="Millares 28 5" xfId="1270" xr:uid="{9D479026-47D7-4084-8CEE-18771F8042C2}"/>
    <cellStyle name="Millares 28 6" xfId="759" xr:uid="{62B897BE-27A0-46AB-B802-B24F95E6BDAE}"/>
    <cellStyle name="Millares 29" xfId="248" xr:uid="{197BCD71-CA16-4560-98DB-CD53FAC7289F}"/>
    <cellStyle name="Millares 29 2" xfId="1340" xr:uid="{7CF05DAA-590E-4F3D-9DF3-172487DCBC23}"/>
    <cellStyle name="Millares 29 2 2" xfId="1632" xr:uid="{DBA18564-A4FE-4A0D-911D-18C3946E908C}"/>
    <cellStyle name="Millares 29 2 2 2" xfId="38493" xr:uid="{15A8AF82-A2CD-435A-B8C0-116D2F31FE1E}"/>
    <cellStyle name="Millares 29 2 3" xfId="20062" xr:uid="{14595B24-1F39-46AF-B42F-0886D18B8A25}"/>
    <cellStyle name="Millares 29 3" xfId="1486" xr:uid="{E2A6DCAD-7F29-41DB-82FA-CBDA48693EEC}"/>
    <cellStyle name="Millares 29 3 2" xfId="29279" xr:uid="{64898C7D-971B-48EE-8C61-69B4327F6DB4}"/>
    <cellStyle name="Millares 29 4" xfId="10846" xr:uid="{0351DEB1-6D46-4644-AE5F-D33BEAAAED8C}"/>
    <cellStyle name="Millares 29 5" xfId="865" xr:uid="{13C8BE81-BC19-4AC4-BCD0-A6441053DBE2}"/>
    <cellStyle name="Millares 29 6" xfId="760" xr:uid="{C2CA0172-284A-4FCA-A0B4-0811D9F34955}"/>
    <cellStyle name="Millares 3" xfId="68" xr:uid="{00000000-0005-0000-0000-00009E000000}"/>
    <cellStyle name="Millares 3 10" xfId="38837" xr:uid="{698EC229-C969-4D37-91C9-3238CD9090AE}"/>
    <cellStyle name="Millares 3 10 2" xfId="39029" xr:uid="{69462B5D-CC56-4202-82F0-91B6F4B40FC2}"/>
    <cellStyle name="Millares 3 11" xfId="644" xr:uid="{209AC06C-D713-4637-8969-1A3982406424}"/>
    <cellStyle name="Millares 3 11 2" xfId="743" xr:uid="{FF9116CA-FF7C-4759-A7BF-98A8B9657A4E}"/>
    <cellStyle name="Millares 3 11 2 2" xfId="744" xr:uid="{47D10EE8-C6D5-4C69-9C53-93A0149E54EA}"/>
    <cellStyle name="Millares 3 11 2 2 2" xfId="816" xr:uid="{8AB2B8F6-DC6C-4F07-88B2-E872CEFEC4FD}"/>
    <cellStyle name="Millares 3 11 2 2 2 2" xfId="1514" xr:uid="{48074BCC-6525-419A-A313-AA4CA4DA147B}"/>
    <cellStyle name="Millares 3 11 2 2 3" xfId="948" xr:uid="{6B93FCA3-CA75-43CB-A750-994638CB3088}"/>
    <cellStyle name="Millares 3 11 2 2 4" xfId="1201" xr:uid="{3AC70702-74DC-4280-8E77-D6786802A9D8}"/>
    <cellStyle name="Millares 3 11 2 3" xfId="817" xr:uid="{8FE3A0EF-9591-4FEE-840B-9C6D84170955}"/>
    <cellStyle name="Millares 3 11 2 3 2" xfId="1369" xr:uid="{FA582896-FBFA-453F-B37E-3D62E17D29A1}"/>
    <cellStyle name="Millares 3 11 2 4" xfId="923" xr:uid="{B1A9478D-1038-4D04-B998-7D34DC990A93}"/>
    <cellStyle name="Millares 3 11 2 5" xfId="1070" xr:uid="{2F005FA5-A07E-45E2-851A-62088CAA3029}"/>
    <cellStyle name="Millares 3 11 3" xfId="745" xr:uid="{1199A517-A683-4416-ADA7-C5FD440D9733}"/>
    <cellStyle name="Millares 3 11 3 2" xfId="936" xr:uid="{2E1C4EBB-C1AE-4788-A4E5-E75B9BF13DB1}"/>
    <cellStyle name="Millares 3 11 3 2 2" xfId="1503" xr:uid="{2F850E22-F928-46A9-BAAA-5E8E2F33AD68}"/>
    <cellStyle name="Millares 3 11 3 3" xfId="1196" xr:uid="{12595665-42CA-43B8-BF3E-B342AA1A315B}"/>
    <cellStyle name="Millares 3 11 4" xfId="1358" xr:uid="{28DD6225-6669-44D8-9FB6-630FD1508306}"/>
    <cellStyle name="Millares 3 12" xfId="38904" xr:uid="{023BB34A-11E6-464C-AE25-305AC5F6E044}"/>
    <cellStyle name="Millares 3 2" xfId="80" xr:uid="{00000000-0005-0000-0000-00009F000000}"/>
    <cellStyle name="Millares 3 2 2" xfId="746" xr:uid="{AEE11764-8DF4-4901-AC29-A5B4EB7A77D9}"/>
    <cellStyle name="Millares 3 2 2 2" xfId="818" xr:uid="{19C36DED-EDE0-43D4-91CB-B28C3DF4E9F8}"/>
    <cellStyle name="Millares 3 2 2 2 2" xfId="1053" xr:uid="{6FFB48EC-D009-45AD-A213-36B1DF3C1C9D}"/>
    <cellStyle name="Millares 3 2 2 2 2 2" xfId="1610" xr:uid="{80F2EC29-FC9C-4081-93D7-526A7A9422BC}"/>
    <cellStyle name="Millares 3 2 2 2 2 3" xfId="1318" xr:uid="{F495B883-8242-4779-9CCF-A6101CC0A16E}"/>
    <cellStyle name="Millares 3 2 2 2 3" xfId="1464" xr:uid="{F51E9EC6-6951-43C4-8C6C-D7C8C4BC1146}"/>
    <cellStyle name="Millares 3 2 2 2 4" xfId="1103" xr:uid="{F05F3C02-5715-4F59-91A8-0DB940A8C712}"/>
    <cellStyle name="Millares 3 2 2 3" xfId="819" xr:uid="{941A051D-3565-43BC-BF42-B4FC15B4E1C1}"/>
    <cellStyle name="Millares 3 2 2 3 2" xfId="1568" xr:uid="{65B76F8C-CFFD-46DF-A462-AA11C904F325}"/>
    <cellStyle name="Millares 3 2 2 3 3" xfId="1276" xr:uid="{1424DBBE-BBC9-4916-8B79-FE2794C7CA87}"/>
    <cellStyle name="Millares 3 2 2 4" xfId="1020" xr:uid="{4089BEBE-A187-4259-A8A6-0B8F3C4A6D56}"/>
    <cellStyle name="Millares 3 2 2 4 2" xfId="1422" xr:uid="{85D4F6DB-9B7C-4CE0-AECD-15B7B82C52F7}"/>
    <cellStyle name="Millares 3 2 2 5" xfId="1234" xr:uid="{78809789-E5C3-4BB5-B400-4691726531F2}"/>
    <cellStyle name="Millares 3 2 3" xfId="820" xr:uid="{D45F8635-DDD1-4755-A8A2-81CEC845DBDB}"/>
    <cellStyle name="Millares 3 2 3 2" xfId="1039" xr:uid="{9CD8601A-764A-43CE-9E4A-77C5CDE6C837}"/>
    <cellStyle name="Millares 3 2 3 2 2" xfId="1590" xr:uid="{9DB3C7B2-0098-4196-B4F2-EA6DBBFC4CC6}"/>
    <cellStyle name="Millares 3 2 3 2 3" xfId="1298" xr:uid="{038F07A0-5621-4318-A882-0C8CAF23ECE6}"/>
    <cellStyle name="Millares 3 2 3 3" xfId="1444" xr:uid="{8F90E1F3-774D-475B-B333-3B915624C543}"/>
    <cellStyle name="Millares 3 2 3 4" xfId="1181" xr:uid="{682FC2E6-0360-48F8-976D-5F7297AF9E23}"/>
    <cellStyle name="Millares 3 2 4" xfId="821" xr:uid="{7D343864-CCCD-4EE9-8420-BE9600DAB580}"/>
    <cellStyle name="Millares 3 2 4 2" xfId="1202" xr:uid="{66C9F589-21DB-4B9D-9B8A-3A49C97DCA5D}"/>
    <cellStyle name="Millares 3 2 4 2 2" xfId="1548" xr:uid="{FEE42EA5-C081-4BE5-822A-969A3C5D1A13}"/>
    <cellStyle name="Millares 3 2 4 3" xfId="1403" xr:uid="{509F276F-5048-422A-8A49-FC1D1D88A8BD}"/>
    <cellStyle name="Millares 3 2 4 4" xfId="905" xr:uid="{4A7B7C75-B7B9-44DC-94EA-547CB3EE69DA}"/>
    <cellStyle name="Millares 3 2 5" xfId="941" xr:uid="{95BA68C4-F8D2-46BA-AC1A-700F441849C7}"/>
    <cellStyle name="Millares 3 2 5 2" xfId="1536" xr:uid="{BA511635-F4C2-41ED-8571-DD7C4A3B8D2C}"/>
    <cellStyle name="Millares 3 2 5 3" xfId="1176" xr:uid="{F7CB4D45-B7D5-4086-93B7-444051948CE7}"/>
    <cellStyle name="Millares 3 2 6" xfId="1391" xr:uid="{4A371917-4C71-4E8C-94CF-E0CFDA87F43A}"/>
    <cellStyle name="Millares 3 2 7" xfId="1228" xr:uid="{9335B051-C050-4A69-8080-1FA6BC12758D}"/>
    <cellStyle name="Millares 3 2 8" xfId="38602" xr:uid="{D2FFF469-9DD1-4403-AAA7-962CD532757F}"/>
    <cellStyle name="Millares 3 3" xfId="229" xr:uid="{42D530DE-8001-4B3F-B1A7-377131F275AB}"/>
    <cellStyle name="Millares 3 3 2" xfId="822" xr:uid="{01297ECA-1340-4CA2-A514-99F1C0654508}"/>
    <cellStyle name="Millares 3 3 2 2" xfId="1049" xr:uid="{94F5FED3-DFCB-4000-AB60-736A2E3E100D}"/>
    <cellStyle name="Millares 3 3 2 2 2" xfId="1605" xr:uid="{04B19F25-91BB-481F-B86C-16585ACBB031}"/>
    <cellStyle name="Millares 3 3 2 2 3" xfId="1313" xr:uid="{87A63E6C-D3AB-4BC1-B7DF-4EF6B4261922}"/>
    <cellStyle name="Millares 3 3 2 3" xfId="1459" xr:uid="{61B213F0-347C-4F59-9025-EE31434629C3}"/>
    <cellStyle name="Millares 3 3 2 4" xfId="1244" xr:uid="{6E768F5E-BEBA-4722-BEB5-74FDBA091740}"/>
    <cellStyle name="Millares 3 3 2 5" xfId="38935" xr:uid="{A2D917C0-50A4-4A46-A0C8-60E9B57ACD32}"/>
    <cellStyle name="Millares 3 3 3" xfId="823" xr:uid="{C64516E5-DE1E-48A6-8BE8-C982F6A5E344}"/>
    <cellStyle name="Millares 3 3 3 2" xfId="1563" xr:uid="{4B410E61-0E85-45B1-8B53-3318031F4A1B}"/>
    <cellStyle name="Millares 3 3 3 3" xfId="1271" xr:uid="{13272758-B8FE-406E-A028-FAD747FB93FC}"/>
    <cellStyle name="Millares 3 3 3 4" xfId="38953" xr:uid="{8D5C72C3-FB7B-4FA7-8FD4-20D8CCC5ABEA}"/>
    <cellStyle name="Millares 3 3 4" xfId="1015" xr:uid="{43445715-9339-4F96-9521-F766248B2E31}"/>
    <cellStyle name="Millares 3 3 4 2" xfId="1417" xr:uid="{BD1FE011-3DEF-4817-B2C2-60A1F733FBC2}"/>
    <cellStyle name="Millares 3 3 4 3" xfId="38970" xr:uid="{59859249-07AC-4414-AC3F-8C5B270D6F1F}"/>
    <cellStyle name="Millares 3 3 5" xfId="1243" xr:uid="{08FBA57C-2241-4697-B75B-C2DE2300ECA1}"/>
    <cellStyle name="Millares 3 3 5 2" xfId="38735" xr:uid="{366BA21E-0E64-4ACB-8127-D3FE38935BC3}"/>
    <cellStyle name="Millares 3 3 5 3" xfId="38987" xr:uid="{1560E349-4E3D-4425-BFFD-2C936E4812C8}"/>
    <cellStyle name="Millares 3 3 6" xfId="747" xr:uid="{78433CA2-5E37-457C-96BA-749845517CA3}"/>
    <cellStyle name="Millares 3 3 6 2" xfId="39004" xr:uid="{DE7210EA-57A8-4484-B6B7-F5EF695D635D}"/>
    <cellStyle name="Millares 3 3 7" xfId="38809" xr:uid="{FAA2A663-F443-415C-B08F-F2DDE7D03DC9}"/>
    <cellStyle name="Millares 3 3 7 2" xfId="39021" xr:uid="{C605BA8B-1285-45CB-89F5-5C1D1A0C3F20}"/>
    <cellStyle name="Millares 3 3 8" xfId="38851" xr:uid="{752499D7-4CEB-4C03-93B4-3C710C8038C5}"/>
    <cellStyle name="Millares 3 3 8 2" xfId="39038" xr:uid="{FC8C49B6-BA9B-41D0-9779-34789E248CDA}"/>
    <cellStyle name="Millares 3 3 9" xfId="38915" xr:uid="{E2EFDC03-AD8F-456D-AB32-53402F6B046D}"/>
    <cellStyle name="Millares 3 4" xfId="824" xr:uid="{298884CE-6A17-4648-9423-E3480BEAFB34}"/>
    <cellStyle name="Millares 3 4 2" xfId="1092" xr:uid="{61D1421B-AA76-49B7-8D20-0EA02C71A0D1}"/>
    <cellStyle name="Millares 3 4 2 2" xfId="1585" xr:uid="{94E159B5-7A67-4C1A-9DC0-5263C626AB3D}"/>
    <cellStyle name="Millares 3 4 2 3" xfId="1293" xr:uid="{43B7A7E0-22CD-411D-A198-D776228D3976}"/>
    <cellStyle name="Millares 3 4 3" xfId="1439" xr:uid="{F7687337-B53A-4016-9D54-439ECE6144F1}"/>
    <cellStyle name="Millares 3 4 4" xfId="883" xr:uid="{6537DA99-1EF1-48A9-9F6E-A901ECA203B2}"/>
    <cellStyle name="Millares 3 4 5" xfId="38924" xr:uid="{EB03BF4F-9E97-4D51-95A1-D3249F240057}"/>
    <cellStyle name="Millares 3 5" xfId="916" xr:uid="{4BAA643D-A605-4360-B235-0A87680C0DC3}"/>
    <cellStyle name="Millares 3 5 2" xfId="1265" xr:uid="{2461D668-C402-4B94-9B27-53799BEC89FA}"/>
    <cellStyle name="Millares 3 5 2 2" xfId="1543" xr:uid="{188D704E-8553-437D-BB0F-03499856FB95}"/>
    <cellStyle name="Millares 3 5 3" xfId="1398" xr:uid="{47738C5C-E50C-4204-B52F-82DD91D48D39}"/>
    <cellStyle name="Millares 3 5 4" xfId="1098" xr:uid="{7E55F644-4C47-4E84-94D8-FC2535843D25}"/>
    <cellStyle name="Millares 3 5 5" xfId="38944" xr:uid="{968E0A16-D633-4C07-B4B0-30BC2F9863A1}"/>
    <cellStyle name="Millares 3 6" xfId="1180" xr:uid="{C484C64D-470D-40A8-B5FD-BB49168ECE66}"/>
    <cellStyle name="Millares 3 6 2" xfId="1220" xr:uid="{9D052C28-9A3C-477C-A9F1-A3C36E658EFC}"/>
    <cellStyle name="Millares 3 6 2 2" xfId="1532" xr:uid="{18E570D6-3F40-4064-BC57-D89F1FDD4DBA}"/>
    <cellStyle name="Millares 3 6 3" xfId="1387" xr:uid="{4662B148-E057-4BCF-B672-8F985FC08BDE}"/>
    <cellStyle name="Millares 3 6 4" xfId="38692" xr:uid="{056CBE25-7203-4E33-A0C2-664509969492}"/>
    <cellStyle name="Millares 3 6 5" xfId="38961" xr:uid="{0E3244F7-C2FC-48F1-B284-F7C7304DE87E}"/>
    <cellStyle name="Millares 3 7" xfId="1656" xr:uid="{1246651F-FE07-4906-96EE-A7E2B8DB11C6}"/>
    <cellStyle name="Millares 3 7 2" xfId="38724" xr:uid="{396C5693-1E56-4B58-AD89-E2ADA09DB2DD}"/>
    <cellStyle name="Millares 3 7 3" xfId="38978" xr:uid="{7821D8B9-9B22-4873-A016-48843276450A}"/>
    <cellStyle name="Millares 3 8" xfId="408" xr:uid="{36E95098-9090-4A92-89C5-623C24282A8B}"/>
    <cellStyle name="Millares 3 8 2" xfId="38759" xr:uid="{C89D3C58-8954-4C75-BB99-BB7B6C249A6B}"/>
    <cellStyle name="Millares 3 8 3" xfId="38995" xr:uid="{5F497409-1A58-4AC4-9061-821467B8DD91}"/>
    <cellStyle name="Millares 3 9" xfId="294" xr:uid="{0A648577-3C4A-4CF1-AAA3-734DE90BA104}"/>
    <cellStyle name="Millares 3 9 2" xfId="38797" xr:uid="{4BE44113-7439-4175-842D-B075BC68EA70}"/>
    <cellStyle name="Millares 3 9 3" xfId="39012" xr:uid="{B61E8125-4916-4F7B-8ADE-2E0501AAA403}"/>
    <cellStyle name="Millares 30" xfId="276" xr:uid="{E6D5388A-E812-4D40-8F57-733C1F80D677}"/>
    <cellStyle name="Millares 30 2" xfId="1337" xr:uid="{9D965E2D-709C-4C24-A1A1-AFACAE59C61A}"/>
    <cellStyle name="Millares 30 2 2" xfId="1629" xr:uid="{88BA7B49-AC67-44CB-9B60-6ABE28645E1F}"/>
    <cellStyle name="Millares 30 2 2 2" xfId="38495" xr:uid="{7BADFB62-7AE8-44AF-8DEC-78ACEAB331F8}"/>
    <cellStyle name="Millares 30 2 3" xfId="20064" xr:uid="{23C539F2-FB32-4EA5-B5DB-3A4DDF0B6376}"/>
    <cellStyle name="Millares 30 3" xfId="1483" xr:uid="{E64FD1B5-77EE-49F7-8F5B-731024B43605}"/>
    <cellStyle name="Millares 30 3 2" xfId="29281" xr:uid="{0924B269-2770-4BF8-9771-258B7A892D76}"/>
    <cellStyle name="Millares 30 4" xfId="10848" xr:uid="{F2F36F6A-766D-4625-9020-1245F8CE2612}"/>
    <cellStyle name="Millares 30 5" xfId="1233" xr:uid="{C83A457F-F573-4A2A-89FF-1BCFEC32136D}"/>
    <cellStyle name="Millares 30 6" xfId="761" xr:uid="{23BF0521-1992-412F-864F-946FA3DB73B6}"/>
    <cellStyle name="Millares 31" xfId="764" xr:uid="{4BC6984F-E7DB-48AF-AA4F-F6059FC60937}"/>
    <cellStyle name="Millares 31 2" xfId="1336" xr:uid="{336916CF-E676-41D2-87FF-5A3FB2788142}"/>
    <cellStyle name="Millares 31 2 2" xfId="1628" xr:uid="{4A933372-7EC4-4E93-A241-43FD8450711D}"/>
    <cellStyle name="Millares 31 2 2 2" xfId="38494" xr:uid="{F95B6397-0B33-4F83-A8CE-87D361119267}"/>
    <cellStyle name="Millares 31 2 3" xfId="20063" xr:uid="{9D10B9BC-CD31-4CC9-96C4-A02E5C2CDFE0}"/>
    <cellStyle name="Millares 31 3" xfId="1482" xr:uid="{C378F6C2-93FC-46E6-BCE8-9123977400B5}"/>
    <cellStyle name="Millares 31 3 2" xfId="29280" xr:uid="{1F27B9F0-758E-423F-A777-466FE88E4B72}"/>
    <cellStyle name="Millares 31 4" xfId="10847" xr:uid="{CC6AD646-8664-45E2-B8D7-F75C5A12C14C}"/>
    <cellStyle name="Millares 31 5" xfId="1216" xr:uid="{67F4636E-1648-470C-BE9F-560A78670727}"/>
    <cellStyle name="Millares 32" xfId="825" xr:uid="{10337EE6-2A8F-4A21-9A36-D52BE82C7F31}"/>
    <cellStyle name="Millares 32 2" xfId="1338" xr:uid="{50DBD5CE-D879-4F2E-AB72-E255419C36C5}"/>
    <cellStyle name="Millares 32 2 2" xfId="1630" xr:uid="{CB54687F-6962-43B0-8B8E-FC6CD02DDE6E}"/>
    <cellStyle name="Millares 32 2 2 2" xfId="34296" xr:uid="{B30C5111-153F-42E2-A452-C779FD0FD4D6}"/>
    <cellStyle name="Millares 32 2 3" xfId="15865" xr:uid="{2212E18A-953E-477F-AA31-1EFE493358FD}"/>
    <cellStyle name="Millares 32 3" xfId="1484" xr:uid="{065489CB-F067-4173-A3A1-EBC2BEC0E53C}"/>
    <cellStyle name="Millares 32 3 2" xfId="25082" xr:uid="{060D5661-42C7-4C9D-8F87-07D0407E40B1}"/>
    <cellStyle name="Millares 32 4" xfId="6648" xr:uid="{CD17E381-A73A-4E51-80A3-E8F7CB4A3BCC}"/>
    <cellStyle name="Millares 32 5" xfId="1097" xr:uid="{CDF86046-05E3-4CA9-81C5-ABC46F8EB087}"/>
    <cellStyle name="Millares 33" xfId="842" xr:uid="{4F9A0E62-BBE5-4689-9F88-71A3D9B5DC20}"/>
    <cellStyle name="Millares 33 2" xfId="1339" xr:uid="{1DC77C6B-47BF-4CFB-A3B3-7F76FA38BE77}"/>
    <cellStyle name="Millares 33 2 2" xfId="1631" xr:uid="{C1CFE156-51B9-4C94-BE48-408FB9B8E457}"/>
    <cellStyle name="Millares 33 3" xfId="1485" xr:uid="{7A9745CD-6019-4683-8CB3-A7D409815F83}"/>
    <cellStyle name="Millares 33 4" xfId="10854" xr:uid="{E03047A4-FC9C-4404-8EA4-45306AFCCC14}"/>
    <cellStyle name="Millares 33 5" xfId="971" xr:uid="{12A5EA2F-C142-4E87-AADB-EDE5612FC5B6}"/>
    <cellStyle name="Millares 34" xfId="871" xr:uid="{5280904A-908B-4A91-BE4A-868CE904F054}"/>
    <cellStyle name="Millares 34 2" xfId="1334" xr:uid="{1ED4BDE0-5EDE-4365-AA82-47E2FCBF2FA3}"/>
    <cellStyle name="Millares 34 2 2" xfId="1626" xr:uid="{5062E8F1-FC82-4512-A686-F40F100486D4}"/>
    <cellStyle name="Millares 34 3" xfId="1480" xr:uid="{F4E2ED6A-E7E9-40E4-B416-A449BED5FBCA}"/>
    <cellStyle name="Millares 34 4" xfId="20071" xr:uid="{E8F96195-9BAA-482B-8063-65EF7211B5F8}"/>
    <cellStyle name="Millares 34 5" xfId="1248" xr:uid="{45E31AB0-AE05-4F5E-B6DC-F5446976657B}"/>
    <cellStyle name="Millares 35" xfId="990" xr:uid="{D58F47FD-2648-46A1-87B8-4E6B5BB0E9BF}"/>
    <cellStyle name="Millares 35 2" xfId="1335" xr:uid="{A9B56A74-8336-4C59-BC89-EF599978B6B4}"/>
    <cellStyle name="Millares 35 2 2" xfId="1627" xr:uid="{0920DD07-4598-4CB9-B337-AA73A008B012}"/>
    <cellStyle name="Millares 35 3" xfId="1481" xr:uid="{C50C91FB-A8F1-43F4-A962-C22EF0C005D2}"/>
    <cellStyle name="Millares 35 4" xfId="38500" xr:uid="{D81A4956-49AE-452D-8357-88FCFBC926BF}"/>
    <cellStyle name="Millares 35 5" xfId="986" xr:uid="{5C941B00-4E1A-4B8D-A171-265E51BEB32D}"/>
    <cellStyle name="Millares 36" xfId="999" xr:uid="{5955F574-EF44-41B1-B931-F6882F15C47D}"/>
    <cellStyle name="Millares 36 2" xfId="1333" xr:uid="{72D41703-413F-4011-89C3-8C46E7E25378}"/>
    <cellStyle name="Millares 36 2 2" xfId="1625" xr:uid="{967E92D2-8AD9-4FEA-BC0F-E611FC97D0A8}"/>
    <cellStyle name="Millares 36 3" xfId="1479" xr:uid="{149A0458-45DC-4008-B88F-539F70379272}"/>
    <cellStyle name="Millares 36 4" xfId="38506" xr:uid="{189B660F-6968-49FA-A1F1-7A0CB2996AB9}"/>
    <cellStyle name="Millares 36 5" xfId="891" xr:uid="{83D8424A-D766-4C33-B27F-51EF85B5A839}"/>
    <cellStyle name="Millares 37" xfId="870" xr:uid="{EDCD9261-D1BF-47C7-9449-48A9351DF841}"/>
    <cellStyle name="Millares 37 2" xfId="1086" xr:uid="{2E470D8D-9900-447F-9895-4889EC2D6101}"/>
    <cellStyle name="Millares 37 2 2" xfId="1528" xr:uid="{4149BC61-B419-4845-B69B-445EDF082D5E}"/>
    <cellStyle name="Millares 37 3" xfId="1383" xr:uid="{CF58C3C7-C3F0-43B3-A2C8-8935D0DB1CE0}"/>
    <cellStyle name="Millares 37 4" xfId="38505" xr:uid="{8CD9BC7B-6A83-48EC-A62D-47A5785E8679}"/>
    <cellStyle name="Millares 37 5" xfId="1245" xr:uid="{91487479-A6A2-4037-8840-6C8A2AD47217}"/>
    <cellStyle name="Millares 38" xfId="985" xr:uid="{8F424D8D-4FEC-4923-B9A5-FC36B74F9156}"/>
    <cellStyle name="Millares 38 2" xfId="1341" xr:uid="{A162ED70-4698-4C12-9052-66274E379EF6}"/>
    <cellStyle name="Millares 38 2 2" xfId="1633" xr:uid="{FD72D36D-8CBF-4974-ADF1-6D5E0E928D21}"/>
    <cellStyle name="Millares 38 3" xfId="1487" xr:uid="{8284D340-5C75-4047-A14A-E95874A298B4}"/>
    <cellStyle name="Millares 38 4" xfId="38502" xr:uid="{A64EA812-E18A-4021-A1C7-3DF5F974D450}"/>
    <cellStyle name="Millares 38 5" xfId="1249" xr:uid="{26F84AAC-FDAF-4B06-A3A0-25883EB4B82E}"/>
    <cellStyle name="Millares 39" xfId="1060" xr:uid="{B0ED68FD-8EB1-4644-AC44-06595D914BB9}"/>
    <cellStyle name="Millares 39 2" xfId="1215" xr:uid="{DE8EB218-BE14-4A6D-BA49-8FBF724FC1C1}"/>
    <cellStyle name="Millares 39 2 2" xfId="1527" xr:uid="{2A223CF4-E513-4E36-8290-07B1D4F362CF}"/>
    <cellStyle name="Millares 39 3" xfId="1382" xr:uid="{4D26DE0C-4BAC-41B4-931E-934D377D6568}"/>
    <cellStyle name="Millares 39 4" xfId="38507" xr:uid="{A6E3DB39-A55F-42B2-B2A4-6FD14D463121}"/>
    <cellStyle name="Millares 39 5" xfId="844" xr:uid="{6ACFC695-1EF3-44F2-9A6C-F8DA64EA611B}"/>
    <cellStyle name="Millares 4" xfId="67" xr:uid="{00000000-0005-0000-0000-0000A0000000}"/>
    <cellStyle name="Millares 4 10" xfId="407" xr:uid="{E8C7F4B1-729F-4FE8-9702-3BA440BD70B4}"/>
    <cellStyle name="Millares 4 10 2" xfId="38860" xr:uid="{E6135283-0C75-4DCB-9F56-F0CD390FD3AF}"/>
    <cellStyle name="Millares 4 11" xfId="293" xr:uid="{CCC00F6E-48E9-4E58-9EC8-7A5D505801B7}"/>
    <cellStyle name="Millares 4 12" xfId="38590" xr:uid="{7E2812F9-B005-4DD4-9E59-4373AB04A6F6}"/>
    <cellStyle name="Millares 4 2" xfId="134" xr:uid="{00000000-0005-0000-0000-0000A1000000}"/>
    <cellStyle name="Millares 4 2 10" xfId="38599" xr:uid="{207901ED-DC7A-4A2C-90D1-21104863AAED}"/>
    <cellStyle name="Millares 4 2 2" xfId="748" xr:uid="{165C0787-B984-4130-BFDB-7BE3A7908AB9}"/>
    <cellStyle name="Millares 4 2 2 2" xfId="1231" xr:uid="{ED51D4A3-EFDE-4D19-9E13-B54AAAFAC520}"/>
    <cellStyle name="Millares 4 2 2 2 2" xfId="1146" xr:uid="{4F5C0626-D691-4B5F-A34D-54860D73E089}"/>
    <cellStyle name="Millares 4 2 2 2 2 2" xfId="1317" xr:uid="{D7B1FE43-E8D4-447D-8DD2-67273FD1BF12}"/>
    <cellStyle name="Millares 4 2 2 2 2 2 2" xfId="1609" xr:uid="{8D2928A3-5417-4AE0-8890-0D8376DF0967}"/>
    <cellStyle name="Millares 4 2 2 2 2 3" xfId="1463" xr:uid="{F24F256C-5DB6-4571-8A05-A383F5B90905}"/>
    <cellStyle name="Millares 4 2 2 2 3" xfId="1275" xr:uid="{FC0B8199-BA74-46A9-B118-B47B22D964C6}"/>
    <cellStyle name="Millares 4 2 2 2 3 2" xfId="1567" xr:uid="{38056943-66E0-486C-B720-7CB6E9A159FA}"/>
    <cellStyle name="Millares 4 2 2 2 4" xfId="1421" xr:uid="{04DA4EDD-9E34-40CC-BA41-CB051424E5C1}"/>
    <cellStyle name="Millares 4 2 2 3" xfId="1235" xr:uid="{5292685A-DF91-4B6C-BF9D-B21516C91559}"/>
    <cellStyle name="Millares 4 2 2 3 2" xfId="1297" xr:uid="{BF5AB140-906C-478B-84CE-DDDE3DE91888}"/>
    <cellStyle name="Millares 4 2 2 3 2 2" xfId="1589" xr:uid="{0CC844C5-B2F1-4323-814C-FC39D6F290AF}"/>
    <cellStyle name="Millares 4 2 2 3 3" xfId="1443" xr:uid="{3FC63417-12E4-41BD-983E-72AD7CD91074}"/>
    <cellStyle name="Millares 4 2 2 4" xfId="1239" xr:uid="{D9D38C3A-8C8F-40E4-8703-D1C21115FB73}"/>
    <cellStyle name="Millares 4 2 2 4 2" xfId="1189" xr:uid="{C9DB552A-19AA-42AB-A97E-83C4B19C2A15}"/>
    <cellStyle name="Millares 4 2 2 4 2 2" xfId="1547" xr:uid="{1626862B-F06D-4746-867D-F923228BC88B}"/>
    <cellStyle name="Millares 4 2 2 4 3" xfId="1402" xr:uid="{2C45D836-9EF3-4A6C-8537-2F1CE28C5302}"/>
    <cellStyle name="Millares 4 2 2 5" xfId="1246" xr:uid="{FFB776F1-E645-4597-9375-4F45EBD09BA5}"/>
    <cellStyle name="Millares 4 2 2 5 2" xfId="1535" xr:uid="{DD960C19-9E8C-40BE-99E9-7628391B3A2D}"/>
    <cellStyle name="Millares 4 2 2 6" xfId="1390" xr:uid="{1DAC15FD-4388-4FE1-B3AF-4922E7CA5103}"/>
    <cellStyle name="Millares 4 2 2 7" xfId="1198" xr:uid="{47FC63C6-C373-4DA5-A03E-1C111C1C7046}"/>
    <cellStyle name="Millares 4 2 3" xfId="826" xr:uid="{7445EEC3-9414-4202-AD87-B56EA0E8DEF5}"/>
    <cellStyle name="Millares 4 2 3 2" xfId="979" xr:uid="{499EAD94-2085-4BA4-B440-2DA1235F3CA0}"/>
    <cellStyle name="Millares 4 2 3 2 2" xfId="1312" xr:uid="{126CDF30-548B-4533-AFCA-7DD14B6E48FE}"/>
    <cellStyle name="Millares 4 2 3 2 2 2" xfId="1604" xr:uid="{B354185D-8C2C-4768-A3B4-246A5A30A60E}"/>
    <cellStyle name="Millares 4 2 3 2 3" xfId="1458" xr:uid="{B3761AE2-18FA-417C-B4CD-D36BFF9D81A2}"/>
    <cellStyle name="Millares 4 2 3 3" xfId="875" xr:uid="{D0130096-7939-440A-A0D2-941C10844EE8}"/>
    <cellStyle name="Millares 4 2 3 3 2" xfId="1562" xr:uid="{5403D69A-A656-4C3F-95EC-57E1BB33AB64}"/>
    <cellStyle name="Millares 4 2 3 4" xfId="1416" xr:uid="{82D5B51F-34D8-4865-9E78-744A442FA918}"/>
    <cellStyle name="Millares 4 2 3 5" xfId="975" xr:uid="{F3DC59ED-8650-4BF8-8A6B-B9410E15DBCC}"/>
    <cellStyle name="Millares 4 2 4" xfId="946" xr:uid="{E2BC3798-1DCA-42A1-B746-E4ADEF2EC2A9}"/>
    <cellStyle name="Millares 4 2 4 2" xfId="1292" xr:uid="{DF1C4028-16C3-4F6E-9B4C-FB5CBC8CC0AC}"/>
    <cellStyle name="Millares 4 2 4 2 2" xfId="1584" xr:uid="{1F7AAD24-DE24-443B-BF50-5D5C4E514578}"/>
    <cellStyle name="Millares 4 2 4 3" xfId="1438" xr:uid="{C95ACA40-4736-4C97-8074-19D69248924C}"/>
    <cellStyle name="Millares 4 2 4 4" xfId="996" xr:uid="{B6A759B4-7533-4B00-9548-2721D79A71EC}"/>
    <cellStyle name="Millares 4 2 5" xfId="1263" xr:uid="{B35DC0DA-BBA0-4B55-8C19-B217A431189E}"/>
    <cellStyle name="Millares 4 2 5 2" xfId="900" xr:uid="{E3031160-654B-4DA1-A6CB-31A7418BCF91}"/>
    <cellStyle name="Millares 4 2 5 2 2" xfId="1542" xr:uid="{5085AF38-291F-4506-8C0A-44CA08452A62}"/>
    <cellStyle name="Millares 4 2 5 3" xfId="1397" xr:uid="{46FA7E0C-7953-4778-B54C-C98A9612E88A}"/>
    <cellStyle name="Millares 4 2 6" xfId="1139" xr:uid="{9828A99E-B352-4DB9-A982-B77443B556C3}"/>
    <cellStyle name="Millares 4 2 6 2" xfId="1531" xr:uid="{10950AAD-DDD9-4FF6-81CF-F7B994072B58}"/>
    <cellStyle name="Millares 4 2 7" xfId="1386" xr:uid="{7EBE9EFD-7BBF-4144-8146-26E0193786CE}"/>
    <cellStyle name="Millares 4 2 8" xfId="414" xr:uid="{3AB0B859-DE79-4C5D-A963-16AFE2B2B8E2}"/>
    <cellStyle name="Millares 4 2 9" xfId="300" xr:uid="{1A906D68-129A-4B7A-BF3A-E94DE225B2CF}"/>
    <cellStyle name="Millares 4 3" xfId="122" xr:uid="{00000000-0005-0000-0000-0000A2000000}"/>
    <cellStyle name="Millares 4 3 2" xfId="211" xr:uid="{00000000-0005-0000-0000-0000A3000000}"/>
    <cellStyle name="Millares 4 3 2 2" xfId="394" xr:uid="{3B27B93C-42C6-45FC-AE96-7286BD8B0333}"/>
    <cellStyle name="Millares 4 3 2 2 2" xfId="1602" xr:uid="{B58B362F-40A4-43AA-8DD4-C6F15F4153BA}"/>
    <cellStyle name="Millares 4 3 2 2 3" xfId="1310" xr:uid="{DA444581-A667-4DCD-A246-D7B12F083C9D}"/>
    <cellStyle name="Millares 4 3 2 2 4" xfId="619" xr:uid="{CA2B59D6-FF10-4C58-A68A-411FCF488D6A}"/>
    <cellStyle name="Millares 4 3 2 3" xfId="1149" xr:uid="{18A4C526-F6AF-4021-AC23-EB044DB4CA60}"/>
    <cellStyle name="Millares 4 3 2 3 2" xfId="1456" xr:uid="{551DDB99-4269-4D75-90E1-173A6DF89AC7}"/>
    <cellStyle name="Millares 4 3 2 4" xfId="885" xr:uid="{FA98A2FB-C106-4129-AF97-D1CB2EF13B82}"/>
    <cellStyle name="Millares 4 3 2 5" xfId="519" xr:uid="{3A7CD39E-7DDC-4E1D-9B95-F6883470A9CF}"/>
    <cellStyle name="Millares 4 3 2 6" xfId="38864" xr:uid="{371C533C-DD4B-43EB-9D2D-6BA2DE8128E7}"/>
    <cellStyle name="Millares 4 3 3" xfId="165" xr:uid="{00000000-0005-0000-0000-0000A4000000}"/>
    <cellStyle name="Millares 4 3 3 2" xfId="354" xr:uid="{E0924750-6C3A-45C0-925A-29F1BCC3B8DD}"/>
    <cellStyle name="Millares 4 3 3 2 2" xfId="1560" xr:uid="{14479DD1-2EED-4D76-A653-76488C78D453}"/>
    <cellStyle name="Millares 4 3 3 2 3" xfId="578" xr:uid="{CF3C546D-809A-4D5C-8D7E-A627981D2C7D}"/>
    <cellStyle name="Millares 4 3 3 3" xfId="1205" xr:uid="{B5303536-469C-499C-ABAA-D45C52E79DAF}"/>
    <cellStyle name="Millares 4 3 3 4" xfId="478" xr:uid="{1094E284-13A9-4A41-B41F-0FFF48986F12}"/>
    <cellStyle name="Millares 4 3 4" xfId="329" xr:uid="{46F45A02-5291-4009-A184-E403F8D40FA5}"/>
    <cellStyle name="Millares 4 3 4 2" xfId="1414" xr:uid="{037E8EFD-9D5A-4FA0-A1E3-6FCC708AB83B}"/>
    <cellStyle name="Millares 4 3 4 3" xfId="550" xr:uid="{EC711D84-7055-41EE-9EF4-888D3CF7F847}"/>
    <cellStyle name="Millares 4 3 5" xfId="1078" xr:uid="{E22349D5-4FC0-4FE9-8100-92B57B4DF8A2}"/>
    <cellStyle name="Millares 4 3 6" xfId="450" xr:uid="{0079CB2F-AD3D-4EBC-9B3F-D242548DE225}"/>
    <cellStyle name="Millares 4 3 7" xfId="38629" xr:uid="{66621567-ED1A-4ACE-AEF2-99745BB90545}"/>
    <cellStyle name="Millares 4 4" xfId="193" xr:uid="{00000000-0005-0000-0000-0000A5000000}"/>
    <cellStyle name="Millares 4 4 2" xfId="1128" xr:uid="{A1BE7853-8929-46D0-A552-30BB5F9B459A}"/>
    <cellStyle name="Millares 4 4 2 2" xfId="1582" xr:uid="{A0119DFF-32E5-4716-AC52-271B3083DA79}"/>
    <cellStyle name="Millares 4 4 2 3" xfId="1290" xr:uid="{6426E74F-1D62-4832-906C-5FE3EE4882BB}"/>
    <cellStyle name="Millares 4 4 2 4" xfId="38869" xr:uid="{306B7C9D-AA85-4953-BA89-E528970D3F64}"/>
    <cellStyle name="Millares 4 4 3" xfId="1436" xr:uid="{44A03DDE-5304-4F19-A8E7-6FEFF59B51C7}"/>
    <cellStyle name="Millares 4 4 4" xfId="417" xr:uid="{BB386FC3-64BD-4566-9752-A7AFC9B1F7E0}"/>
    <cellStyle name="Millares 4 4 5" xfId="303" xr:uid="{744136EC-BD91-42B5-B601-080623E0D8F2}"/>
    <cellStyle name="Millares 4 4 6" xfId="38662" xr:uid="{0D2AB28B-968F-44DE-A65E-6770BD8D1A73}"/>
    <cellStyle name="Millares 4 5" xfId="173" xr:uid="{00000000-0005-0000-0000-0000A6000000}"/>
    <cellStyle name="Millares 4 5 2" xfId="361" xr:uid="{875F71FE-05CF-4C01-ABAA-D2DC829CEB06}"/>
    <cellStyle name="Millares 4 5 2 2" xfId="1540" xr:uid="{AA4BEE70-19CC-4600-9200-529688F7E36A}"/>
    <cellStyle name="Millares 4 5 2 3" xfId="1184" xr:uid="{B7D19537-4EA2-4C74-92FB-AF1CFAB89AFF}"/>
    <cellStyle name="Millares 4 5 2 4" xfId="585" xr:uid="{0B44684B-5C97-44F5-803B-348CC7495182}"/>
    <cellStyle name="Millares 4 5 2 5" xfId="38873" xr:uid="{633B108D-D2F1-4B1F-B779-F174C0A78B19}"/>
    <cellStyle name="Millares 4 5 3" xfId="1395" xr:uid="{06D6D2DD-E0F0-416F-887B-250845139810}"/>
    <cellStyle name="Millares 4 5 4" xfId="1222" xr:uid="{3D6A5EA8-20A9-4949-AB58-93F8E39DF148}"/>
    <cellStyle name="Millares 4 5 5" xfId="485" xr:uid="{227246BC-6CC8-488D-922A-0FDB9442D705}"/>
    <cellStyle name="Millares 4 5 6" xfId="38693" xr:uid="{5E8606D3-E405-44D5-93A4-7D59352023C8}"/>
    <cellStyle name="Millares 4 6" xfId="251" xr:uid="{46F34B55-4A05-4E79-9492-1CB476278F03}"/>
    <cellStyle name="Millares 4 6 2" xfId="1029" xr:uid="{BF6C651F-7737-4BEA-8EC9-6118A959F27C}"/>
    <cellStyle name="Millares 4 6 2 2" xfId="1533" xr:uid="{F7F8D784-83F5-409A-9563-F8C1B7B4DAC0}"/>
    <cellStyle name="Millares 4 6 2 3" xfId="38878" xr:uid="{A6DCA281-9A32-4266-89D1-D1C2D56FADCC}"/>
    <cellStyle name="Millares 4 6 3" xfId="1388" xr:uid="{C50B3BA1-8FA8-454B-820D-C6226D5CB8FD}"/>
    <cellStyle name="Millares 4 6 4" xfId="1177" xr:uid="{7594E434-A834-4DE9-920F-37A3B71D20F3}"/>
    <cellStyle name="Millares 4 6 5" xfId="38725" xr:uid="{8729B6FF-456B-4B07-80D9-4110ED19EAD7}"/>
    <cellStyle name="Millares 4 7" xfId="827" xr:uid="{1980314B-EBAA-4BFC-A080-E9DB311F2444}"/>
    <cellStyle name="Millares 4 7 2" xfId="1510" xr:uid="{016A3AE9-17FE-4E04-8606-D7D6540A8E0A}"/>
    <cellStyle name="Millares 4 7 2 2" xfId="38882" xr:uid="{84AF1CF7-A3DC-4205-BA86-09325073D637}"/>
    <cellStyle name="Millares 4 7 3" xfId="1203" xr:uid="{60B9A820-DD54-4D02-85A1-23F99CAEEFCB}"/>
    <cellStyle name="Millares 4 7 4" xfId="38761" xr:uid="{6B37E4F6-088D-44C6-9D09-91D1D49E0215}"/>
    <cellStyle name="Millares 4 8" xfId="921" xr:uid="{998D418A-B4DD-4757-8E37-1BBFCE59818D}"/>
    <cellStyle name="Millares 4 8 2" xfId="1365" xr:uid="{316BC5F5-F51F-470B-B560-73601C4D4BB0}"/>
    <cellStyle name="Millares 4 8 2 2" xfId="38886" xr:uid="{EADE738A-9A08-48C7-B4D1-BF11EBC6DA7F}"/>
    <cellStyle name="Millares 4 8 3" xfId="38798" xr:uid="{4F0BC235-2FED-4501-AA47-4E01DAFB6C04}"/>
    <cellStyle name="Millares 4 9" xfId="1673" xr:uid="{4D343C17-C485-44AC-9854-0595DD34B384}"/>
    <cellStyle name="Millares 4 9 2" xfId="38890" xr:uid="{3E1F890B-246A-4E6B-A3AB-DC18EC8D5AC8}"/>
    <cellStyle name="Millares 4 9 2 2" xfId="39050" xr:uid="{4AF1F44D-D9E0-4881-B614-1EB867484A65}"/>
    <cellStyle name="Millares 4 9 3" xfId="38838" xr:uid="{68BC79EE-0B86-4C48-AE2C-6848CA69FD5C}"/>
    <cellStyle name="Millares 40" xfId="1254" xr:uid="{6B3C980E-FDF3-4244-A085-FACB960E3E60}"/>
    <cellStyle name="Millares 40 2" xfId="1343" xr:uid="{D9A7B47C-73F6-43B4-8FAC-7DCF4F0BE55C}"/>
    <cellStyle name="Millares 40 2 2" xfId="1635" xr:uid="{932255B4-42EE-4615-BEE1-59A95434B176}"/>
    <cellStyle name="Millares 40 3" xfId="1489" xr:uid="{0C05F578-BE93-4635-85C2-5C69243A5810}"/>
    <cellStyle name="Millares 40 4" xfId="38504" xr:uid="{E3BD065D-6230-49FF-9AE3-5CA6EF7DC72F}"/>
    <cellStyle name="Millares 41" xfId="1258" xr:uid="{D8B9D029-A0F6-47A4-B513-DEB36342C108}"/>
    <cellStyle name="Millares 41 2" xfId="1067" xr:uid="{00EC1312-E78C-4052-B7A2-14082052F8E3}"/>
    <cellStyle name="Millares 41 2 2" xfId="1526" xr:uid="{F1CFDC52-87C3-4C86-8645-81F501727E0E}"/>
    <cellStyle name="Millares 41 3" xfId="1381" xr:uid="{BAB26162-2303-4240-9632-DC1F92D96FA3}"/>
    <cellStyle name="Millares 41 4" xfId="38503" xr:uid="{5C1FD791-762D-4493-96B2-4225774CB9D6}"/>
    <cellStyle name="Millares 42" xfId="961" xr:uid="{5D6484A6-37C0-48E6-973F-40FF11A045C9}"/>
    <cellStyle name="Millares 42 2" xfId="1344" xr:uid="{EA98550C-C968-41D0-8A1A-74823711A352}"/>
    <cellStyle name="Millares 42 2 2" xfId="1636" xr:uid="{A35F4A04-09BD-437B-B7F4-BBE5FDCC2A91}"/>
    <cellStyle name="Millares 42 3" xfId="1490" xr:uid="{5080DC94-73F9-4624-B7AD-FBFF7334CF0D}"/>
    <cellStyle name="Millares 42 4" xfId="38508" xr:uid="{3566D013-03CE-412F-AA83-79D8CB904276}"/>
    <cellStyle name="Millares 43" xfId="1030" xr:uid="{B30687B3-8F9E-4AD4-8700-1586B9C714F0}"/>
    <cellStyle name="Millares 43 2" xfId="1350" xr:uid="{173D3A33-7D22-4843-811A-D9F8F84073E4}"/>
    <cellStyle name="Millares 43 2 2" xfId="1642" xr:uid="{744442F9-C268-47B2-8A00-D06EEFF4269B}"/>
    <cellStyle name="Millares 43 3" xfId="1496" xr:uid="{3B72B44F-C1D5-468D-B016-22969B9884D7}"/>
    <cellStyle name="Millares 43 4" xfId="38501" xr:uid="{02511E7C-6752-4DA0-8F32-7132178AD64E}"/>
    <cellStyle name="Millares 44" xfId="1187" xr:uid="{FA0C9BDE-FF10-4605-86E0-AB4FF0408772}"/>
    <cellStyle name="Millares 44 2" xfId="1349" xr:uid="{8F957604-ADE9-4454-A30D-1AA43419A9B5}"/>
    <cellStyle name="Millares 44 2 2" xfId="1641" xr:uid="{D6B09C4A-662A-4D13-A129-A1924338F28B}"/>
    <cellStyle name="Millares 44 3" xfId="1495" xr:uid="{12F530EC-F147-4466-A6D9-A4E1E4ADC05F}"/>
    <cellStyle name="Millares 45" xfId="1007" xr:uid="{46AFBD1C-077D-4E31-AC12-7F59B9D29349}"/>
    <cellStyle name="Millares 45 2" xfId="1351" xr:uid="{EF0F02C2-E51D-468B-BB76-EE2C00512232}"/>
    <cellStyle name="Millares 45 2 2" xfId="1643" xr:uid="{45B65ED8-ECDE-4CCB-AD9F-9BD7E7845C28}"/>
    <cellStyle name="Millares 45 3" xfId="1497" xr:uid="{CE60165F-19C8-4EA5-A50C-088BEDFB3938}"/>
    <cellStyle name="Millares 46" xfId="1207" xr:uid="{C96EBBFE-6953-46DF-B776-F3052972F263}"/>
    <cellStyle name="Millares 46 2" xfId="1352" xr:uid="{53D4271A-3589-43D3-B467-E5F46F9E0F73}"/>
    <cellStyle name="Millares 46 2 2" xfId="1644" xr:uid="{2D14A6BF-09FD-45F8-A61A-8B7BBB5C840F}"/>
    <cellStyle name="Millares 46 3" xfId="1498" xr:uid="{F788AF96-E474-4184-ADB8-407C1A4C9D12}"/>
    <cellStyle name="Millares 47" xfId="1230" xr:uid="{771761EC-961E-4434-9E1B-F4BFAA5A222F}"/>
    <cellStyle name="Millares 47 2" xfId="1348" xr:uid="{63F7BB87-3907-4671-A5DF-E0867CDD5D5F}"/>
    <cellStyle name="Millares 47 2 2" xfId="1640" xr:uid="{BF8D113B-81CE-44BA-8CCC-1063200A1424}"/>
    <cellStyle name="Millares 47 3" xfId="1494" xr:uid="{A3C6D158-C17C-4EB8-B1B6-CBA4FA95C152}"/>
    <cellStyle name="Millares 48" xfId="978" xr:uid="{B53182A5-6E1A-4694-AE68-DD0D8B77EFC2}"/>
    <cellStyle name="Millares 48 2" xfId="1345" xr:uid="{4A0EFB2E-D6E5-48F0-A589-30539948E676}"/>
    <cellStyle name="Millares 48 2 2" xfId="1637" xr:uid="{77218CF1-590D-41E6-A65D-59BA954C6B52}"/>
    <cellStyle name="Millares 48 3" xfId="1491" xr:uid="{2F9628FB-BA9B-4AB0-9BC0-09F2FCA3F085}"/>
    <cellStyle name="Millares 49" xfId="1252" xr:uid="{C390E571-6240-43BC-ADCD-F3DAC24CB1D7}"/>
    <cellStyle name="Millares 49 2" xfId="1347" xr:uid="{2B6A535B-323F-4D5D-B9F6-3802EE2D9AB3}"/>
    <cellStyle name="Millares 49 2 2" xfId="1639" xr:uid="{2F2BC211-0ED0-4D61-80CD-3024BDE77D6D}"/>
    <cellStyle name="Millares 49 3" xfId="1493" xr:uid="{0294E9E8-2B4B-48BC-86A0-8A355AFB2AC8}"/>
    <cellStyle name="Millares 5" xfId="70" xr:uid="{00000000-0005-0000-0000-0000A7000000}"/>
    <cellStyle name="Millares 5 10" xfId="3726" xr:uid="{107D7928-0989-4908-868E-88867AC63B7E}"/>
    <cellStyle name="Millares 5 10 2" xfId="5916" xr:uid="{946B22F6-E4DA-4543-B32D-04E69D45B067}"/>
    <cellStyle name="Millares 5 10 2 2" xfId="10646" xr:uid="{917A1E0D-641D-449C-BA6C-21426D5CF396}"/>
    <cellStyle name="Millares 5 10 2 2 2" xfId="19862" xr:uid="{3F5B2991-939E-4985-8E75-26575ABAE737}"/>
    <cellStyle name="Millares 5 10 2 2 2 2" xfId="38293" xr:uid="{05310687-6CF9-4A59-BD9E-7339B72E347A}"/>
    <cellStyle name="Millares 5 10 2 2 3" xfId="29079" xr:uid="{7B723AB9-B73E-4250-8DA7-EE542462ED71}"/>
    <cellStyle name="Millares 5 10 2 3" xfId="15140" xr:uid="{506A1EE2-DFB6-4A06-BBB3-B7E3AFB4BCED}"/>
    <cellStyle name="Millares 5 10 2 3 2" xfId="33571" xr:uid="{045A1EA8-5BD4-4B83-92C2-AFB5482E149B}"/>
    <cellStyle name="Millares 5 10 2 4" xfId="24357" xr:uid="{38CC45B2-0227-48C4-9F9E-86B4E89D3A7D}"/>
    <cellStyle name="Millares 5 10 3" xfId="8460" xr:uid="{411BEDA4-49A7-4D1E-9E7C-27C12CB9501E}"/>
    <cellStyle name="Millares 5 10 3 2" xfId="17676" xr:uid="{479B380D-4466-4489-BEAA-DBB6269E9156}"/>
    <cellStyle name="Millares 5 10 3 2 2" xfId="36107" xr:uid="{66716F11-8A7D-43C7-B2BC-98751B93B74E}"/>
    <cellStyle name="Millares 5 10 3 3" xfId="26893" xr:uid="{D79AFB93-BD7F-4BAB-8BF8-664EEB9309FC}"/>
    <cellStyle name="Millares 5 10 4" xfId="7187" xr:uid="{5CE089F3-5AFE-4DB4-9A4F-18379F12BA72}"/>
    <cellStyle name="Millares 5 10 4 2" xfId="16404" xr:uid="{69BDD36E-7782-44AB-84F8-1AB4155FAD14}"/>
    <cellStyle name="Millares 5 10 4 2 2" xfId="34835" xr:uid="{401ECF4A-9279-4E2A-8E4D-C8E4E1914C17}"/>
    <cellStyle name="Millares 5 10 4 3" xfId="25621" xr:uid="{3DDA0245-3D21-40E3-9D82-534815D4AC34}"/>
    <cellStyle name="Millares 5 10 5" xfId="12954" xr:uid="{EABF19E4-A768-4CC2-B7CC-010908EA5ECA}"/>
    <cellStyle name="Millares 5 10 5 2" xfId="31385" xr:uid="{D709C745-07B5-4576-83E0-2E74DC8EB7A7}"/>
    <cellStyle name="Millares 5 10 6" xfId="22171" xr:uid="{A6C96BE2-3C2D-4C1E-9C14-46301BD6E7B2}"/>
    <cellStyle name="Millares 5 11" xfId="3844" xr:uid="{554B2A55-0CFE-48B0-AFBD-1B336822EAEF}"/>
    <cellStyle name="Millares 5 11 2" xfId="8573" xr:uid="{E2329EA5-B221-400D-84A9-DCC51C520E7C}"/>
    <cellStyle name="Millares 5 11 2 2" xfId="17789" xr:uid="{A02B1517-74E6-4234-B0C7-065EE4BC6402}"/>
    <cellStyle name="Millares 5 11 2 2 2" xfId="36220" xr:uid="{60F40476-84DD-43C4-9FB3-AF937E4B82B8}"/>
    <cellStyle name="Millares 5 11 2 3" xfId="27006" xr:uid="{FFC12456-41FE-4870-8FFA-0EB621482BB7}"/>
    <cellStyle name="Millares 5 11 3" xfId="13067" xr:uid="{C4A1BBC3-3DA4-4F3D-A453-2CEF77292BF4}"/>
    <cellStyle name="Millares 5 11 3 2" xfId="31498" xr:uid="{6720020B-0FE7-4A95-A59F-0E779A08C01C}"/>
    <cellStyle name="Millares 5 11 4" xfId="22284" xr:uid="{1DF48313-1CCB-4C37-B9F2-053121CDAE7F}"/>
    <cellStyle name="Millares 5 12" xfId="6009" xr:uid="{44187DCD-77B7-450A-9F64-169F32481275}"/>
    <cellStyle name="Millares 5 12 2" xfId="10733" xr:uid="{0BCCB2BE-CA0F-48A6-A725-927D076437B5}"/>
    <cellStyle name="Millares 5 12 2 2" xfId="19949" xr:uid="{74767A17-A1DD-4355-9A03-B97CF1945C13}"/>
    <cellStyle name="Millares 5 12 2 2 2" xfId="38380" xr:uid="{423790F9-CCCC-4C96-A78B-27BE309DB2F2}"/>
    <cellStyle name="Millares 5 12 2 3" xfId="29166" xr:uid="{A1A28D57-9484-47D6-8D70-9AC242218E8B}"/>
    <cellStyle name="Millares 5 12 3" xfId="15227" xr:uid="{D43C8812-49A6-4BF7-95AB-5C86C0A44479}"/>
    <cellStyle name="Millares 5 12 3 2" xfId="33658" xr:uid="{54746D7D-729C-4183-A517-BDE0B938292C}"/>
    <cellStyle name="Millares 5 12 4" xfId="24444" xr:uid="{1FF86448-55D7-487D-AFDE-EB7DF1C80ECB}"/>
    <cellStyle name="Millares 5 13" xfId="6150" xr:uid="{05173B01-52F8-4604-B39C-4DCDA8784DF1}"/>
    <cellStyle name="Millares 5 13 2" xfId="15367" xr:uid="{48D7D80D-BE64-49EA-8859-F21C8891A990}"/>
    <cellStyle name="Millares 5 13 2 2" xfId="33798" xr:uid="{E27511AC-2A3E-4CF0-9E65-0093759C1157}"/>
    <cellStyle name="Millares 5 13 3" xfId="24584" xr:uid="{5970CEC5-8468-4234-ACCC-700EEEDC9942}"/>
    <cellStyle name="Millares 5 14" xfId="8311" xr:uid="{E2681005-7483-469A-910E-CC46F9997581}"/>
    <cellStyle name="Millares 5 14 2" xfId="17528" xr:uid="{494A7939-39FD-46D3-A9A8-892BF3444CBB}"/>
    <cellStyle name="Millares 5 14 2 2" xfId="35959" xr:uid="{EE063211-E93F-4750-8240-1D7AD67102A0}"/>
    <cellStyle name="Millares 5 14 3" xfId="26745" xr:uid="{8E582C0F-FBDE-4584-B185-7ADD2A6A6062}"/>
    <cellStyle name="Millares 5 15" xfId="10881" xr:uid="{A13C9DB3-672A-47B2-8055-20C1C14F7E7B}"/>
    <cellStyle name="Millares 5 15 2" xfId="29312" xr:uid="{56850A84-51B1-49DC-B7EB-D46722B7D13B}"/>
    <cellStyle name="Millares 5 16" xfId="20098" xr:uid="{C2583BE0-B598-44AF-89D0-A164EB6D4CF9}"/>
    <cellStyle name="Millares 5 17" xfId="1672" xr:uid="{D2A4E5AB-AF2E-4AA8-A63E-5CA4F0B1627B}"/>
    <cellStyle name="Millares 5 18" xfId="410" xr:uid="{27F95398-EB2F-4C3D-8A30-A85DB70471C0}"/>
    <cellStyle name="Millares 5 19" xfId="296" xr:uid="{2F34DDA4-BE1C-4A19-8DE2-EAA25FC55A3F}"/>
    <cellStyle name="Millares 5 2" xfId="138" xr:uid="{00000000-0005-0000-0000-0000A8000000}"/>
    <cellStyle name="Millares 5 2 10" xfId="6011" xr:uid="{6C3E1255-5B95-4791-99F9-EB61BDF84C76}"/>
    <cellStyle name="Millares 5 2 10 2" xfId="10735" xr:uid="{DD212B92-B8C4-4D4E-935A-4C4D4619DA7F}"/>
    <cellStyle name="Millares 5 2 10 2 2" xfId="19951" xr:uid="{8A306FE3-5780-4695-8CD9-E7B92FAD179E}"/>
    <cellStyle name="Millares 5 2 10 2 2 2" xfId="38382" xr:uid="{6F26A01E-EADC-4094-A79D-54BEF62880CD}"/>
    <cellStyle name="Millares 5 2 10 2 3" xfId="29168" xr:uid="{DD061B7D-B64A-4DD5-9868-0859A87A73AA}"/>
    <cellStyle name="Millares 5 2 10 3" xfId="15229" xr:uid="{9CC60DC1-9254-44CE-A3CA-736B712801D9}"/>
    <cellStyle name="Millares 5 2 10 3 2" xfId="33660" xr:uid="{8B152B60-E31E-4791-AFC5-E2F3C696A2E2}"/>
    <cellStyle name="Millares 5 2 10 4" xfId="24446" xr:uid="{2BA79483-518D-4DAE-B0A1-57749A0C67E1}"/>
    <cellStyle name="Millares 5 2 11" xfId="6177" xr:uid="{2EA9053D-D488-475D-8D51-EAE3AED2D592}"/>
    <cellStyle name="Millares 5 2 11 2" xfId="15394" xr:uid="{6CE6AB52-1175-45EF-A80B-7E0A02733778}"/>
    <cellStyle name="Millares 5 2 11 2 2" xfId="33825" xr:uid="{2A5885A8-5E2F-4036-BC89-0F15FCC98E1A}"/>
    <cellStyle name="Millares 5 2 11 3" xfId="24611" xr:uid="{C125EC04-B512-4919-B98A-BD1DCA0C9B7A}"/>
    <cellStyle name="Millares 5 2 12" xfId="8313" xr:uid="{2C58F661-A900-4151-9724-BC0814CE04CD}"/>
    <cellStyle name="Millares 5 2 12 2" xfId="17530" xr:uid="{F9611F6D-E9DE-435F-AB9D-93D972F940E4}"/>
    <cellStyle name="Millares 5 2 12 2 2" xfId="35961" xr:uid="{7CA5F568-9F53-4EB2-B6CD-7CEBA4AD6326}"/>
    <cellStyle name="Millares 5 2 12 3" xfId="26747" xr:uid="{B74C8CC5-4EE7-4A80-B05F-205E863E2DDF}"/>
    <cellStyle name="Millares 5 2 13" xfId="10908" xr:uid="{75C0C071-52DB-4FEA-BEDB-6C252BBFAE3A}"/>
    <cellStyle name="Millares 5 2 13 2" xfId="29339" xr:uid="{48E96049-FF14-4BEF-B551-C90543690508}"/>
    <cellStyle name="Millares 5 2 14" xfId="20125" xr:uid="{EC5B2651-DB28-41FB-BAD8-BD44E1030FAB}"/>
    <cellStyle name="Millares 5 2 15" xfId="1696" xr:uid="{D6DD0ACD-56ED-4BC2-982D-4D9B1E6B951F}"/>
    <cellStyle name="Millares 5 2 16" xfId="415" xr:uid="{95A2294E-F139-4BA4-8A29-378A7CB89D7F}"/>
    <cellStyle name="Millares 5 2 17" xfId="301" xr:uid="{712128F2-7B47-4683-B514-566F28B3CB12}"/>
    <cellStyle name="Millares 5 2 18" xfId="38633" xr:uid="{F3DD446C-72A0-4860-BEAA-D084945FDCCD}"/>
    <cellStyle name="Millares 5 2 2" xfId="749" xr:uid="{EE3C0AF5-437A-4D8A-8DCF-4A5D452C62E8}"/>
    <cellStyle name="Millares 5 2 2 10" xfId="8316" xr:uid="{B765073E-EB3A-4FA1-9A42-B3005D01D8A6}"/>
    <cellStyle name="Millares 5 2 2 10 2" xfId="17533" xr:uid="{5EA76441-0AD5-43F2-8F18-ECD020432A3A}"/>
    <cellStyle name="Millares 5 2 2 10 2 2" xfId="35964" xr:uid="{F65DA1D5-34A0-4DE5-B934-476D4279295A}"/>
    <cellStyle name="Millares 5 2 2 10 3" xfId="26750" xr:uid="{D0A2B3A5-110F-4691-BB53-9797A2C739F0}"/>
    <cellStyle name="Millares 5 2 2 11" xfId="10962" xr:uid="{6027F8D9-C65D-4EC2-8409-049615A76495}"/>
    <cellStyle name="Millares 5 2 2 11 2" xfId="29393" xr:uid="{E6DE5072-5D21-4C9E-9BF1-5CDC91277C2F}"/>
    <cellStyle name="Millares 5 2 2 12" xfId="20179" xr:uid="{CEC6602B-F8B1-4A01-8E81-7385132A22A9}"/>
    <cellStyle name="Millares 5 2 2 13" xfId="1741" xr:uid="{ED6D6B46-D95F-4145-9311-148DC6B60CFB}"/>
    <cellStyle name="Millares 5 2 2 14" xfId="1191" xr:uid="{1153BD31-9AE0-421A-9572-3239C1871D65}"/>
    <cellStyle name="Millares 5 2 2 2" xfId="1320" xr:uid="{B6ADA3C0-984F-4139-A518-9E685970AF99}"/>
    <cellStyle name="Millares 5 2 2 2 10" xfId="20345" xr:uid="{B3F6C666-63E0-40FC-8779-24023F1CE090}"/>
    <cellStyle name="Millares 5 2 2 2 11" xfId="1901" xr:uid="{FFAC198C-C593-4795-9124-0C520EDC5EEA}"/>
    <cellStyle name="Millares 5 2 2 2 2" xfId="1612" xr:uid="{571B7832-A2FA-4CC8-8714-1FE0DE6FEA7C}"/>
    <cellStyle name="Millares 5 2 2 2 2 10" xfId="2424" xr:uid="{31BFD0E7-2BD4-4C43-AA12-D2DB54C57878}"/>
    <cellStyle name="Millares 5 2 2 2 2 2" xfId="3474" xr:uid="{7D685A2F-FAEF-4310-AC7F-510EB54C7450}"/>
    <cellStyle name="Millares 5 2 2 2 2 2 2" xfId="5665" xr:uid="{96698C47-3FD4-4624-8E2B-E82DF2028955}"/>
    <cellStyle name="Millares 5 2 2 2 2 2 2 2" xfId="10395" xr:uid="{8CFC8CDE-A856-4A99-A40C-F2BD6E26AB63}"/>
    <cellStyle name="Millares 5 2 2 2 2 2 2 2 2" xfId="19611" xr:uid="{2E805999-30F8-455A-A695-F45E39964379}"/>
    <cellStyle name="Millares 5 2 2 2 2 2 2 2 2 2" xfId="38042" xr:uid="{4D03CA35-CFA4-4EF6-8C05-B692E76A48BE}"/>
    <cellStyle name="Millares 5 2 2 2 2 2 2 2 3" xfId="28828" xr:uid="{3D82CFE4-4345-48FF-9F4B-868686524498}"/>
    <cellStyle name="Millares 5 2 2 2 2 2 2 3" xfId="14889" xr:uid="{8D4F7C86-79C5-456D-97AC-E18FD0FB60AB}"/>
    <cellStyle name="Millares 5 2 2 2 2 2 2 3 2" xfId="33320" xr:uid="{594F0BA1-0C46-422E-A282-29F6B642A2E3}"/>
    <cellStyle name="Millares 5 2 2 2 2 2 2 4" xfId="24106" xr:uid="{CEC4394C-17B6-402C-B355-04638E5A8623}"/>
    <cellStyle name="Millares 5 2 2 2 2 2 3" xfId="8440" xr:uid="{28881BE1-9108-4984-BCA4-330034B51284}"/>
    <cellStyle name="Millares 5 2 2 2 2 2 3 2" xfId="17656" xr:uid="{498419CC-53E4-4FAF-8980-37A588E6327B}"/>
    <cellStyle name="Millares 5 2 2 2 2 2 3 2 2" xfId="36087" xr:uid="{B6E1D84C-D961-43C5-9F8C-465559FED104}"/>
    <cellStyle name="Millares 5 2 2 2 2 2 3 3" xfId="26873" xr:uid="{1D59C9C8-81EA-4C4B-A3CF-325F01E7E80E}"/>
    <cellStyle name="Millares 5 2 2 2 2 2 4" xfId="8060" xr:uid="{B9854E4A-0235-4CA2-B572-1EAF0B7E8424}"/>
    <cellStyle name="Millares 5 2 2 2 2 2 4 2" xfId="17277" xr:uid="{4D4899F2-B394-4821-9C03-77A9C3DCBAB1}"/>
    <cellStyle name="Millares 5 2 2 2 2 2 4 2 2" xfId="35708" xr:uid="{1D50AF8A-0128-422D-8D61-12E304995C32}"/>
    <cellStyle name="Millares 5 2 2 2 2 2 4 3" xfId="26494" xr:uid="{A36B4B1E-1C28-47F0-B785-123AD5C72F93}"/>
    <cellStyle name="Millares 5 2 2 2 2 2 5" xfId="12703" xr:uid="{74E89B0F-A6D6-4D97-88B3-6B1121DA9C10}"/>
    <cellStyle name="Millares 5 2 2 2 2 2 5 2" xfId="31134" xr:uid="{53999FB0-C4D4-42E1-86A5-5155EB570BC7}"/>
    <cellStyle name="Millares 5 2 2 2 2 2 6" xfId="21920" xr:uid="{29352DB2-3844-44FB-9D90-06D19ED9526A}"/>
    <cellStyle name="Millares 5 2 2 2 2 3" xfId="3781" xr:uid="{3902D4AC-46B7-4436-AFB5-A405408FC2B6}"/>
    <cellStyle name="Millares 5 2 2 2 2 3 2" xfId="5970" xr:uid="{96476A7C-4F3A-496B-8A1E-19DBFBCEAF0E}"/>
    <cellStyle name="Millares 5 2 2 2 2 3 2 2" xfId="10700" xr:uid="{7429CC6F-F460-45DF-BEC8-88D732324D6D}"/>
    <cellStyle name="Millares 5 2 2 2 2 3 2 2 2" xfId="19916" xr:uid="{78F53AD4-3F4D-4738-9FC0-D0A00DDEF4CE}"/>
    <cellStyle name="Millares 5 2 2 2 2 3 2 2 2 2" xfId="38347" xr:uid="{032F051A-DFA5-415E-9A35-A53BED8A0783}"/>
    <cellStyle name="Millares 5 2 2 2 2 3 2 2 3" xfId="29133" xr:uid="{75D8914F-3EF5-42E5-B5FD-21D531B05812}"/>
    <cellStyle name="Millares 5 2 2 2 2 3 2 3" xfId="15194" xr:uid="{1C8DCAEC-EA3E-489C-B7E1-DC5880D7A0D1}"/>
    <cellStyle name="Millares 5 2 2 2 2 3 2 3 2" xfId="33625" xr:uid="{33AC6C94-03AF-48E0-A58C-1967492EAA02}"/>
    <cellStyle name="Millares 5 2 2 2 2 3 2 4" xfId="24411" xr:uid="{F933817A-508E-4374-9DFB-77C6429D1466}"/>
    <cellStyle name="Millares 5 2 2 2 2 3 3" xfId="8514" xr:uid="{63EE4393-4CD2-4839-9B16-C4FA109D4E6D}"/>
    <cellStyle name="Millares 5 2 2 2 2 3 3 2" xfId="17730" xr:uid="{D47C66BA-DDE8-4232-8D3F-D08CBD544535}"/>
    <cellStyle name="Millares 5 2 2 2 2 3 3 2 2" xfId="36161" xr:uid="{6E62DBC6-3096-447E-9F9B-35240267DC34}"/>
    <cellStyle name="Millares 5 2 2 2 2 3 3 3" xfId="26947" xr:uid="{A33E664C-7F0A-4D06-AC93-6F5EC652D38A}"/>
    <cellStyle name="Millares 5 2 2 2 2 3 4" xfId="7241" xr:uid="{9EF0C322-88BC-4F93-A74A-49E4999D4103}"/>
    <cellStyle name="Millares 5 2 2 2 2 3 4 2" xfId="16458" xr:uid="{AD8D6154-053C-4AE5-97DD-B9338D2E1DA8}"/>
    <cellStyle name="Millares 5 2 2 2 2 3 4 2 2" xfId="34889" xr:uid="{3BB07644-820B-484B-B756-281F3D7DDED1}"/>
    <cellStyle name="Millares 5 2 2 2 2 3 4 3" xfId="25675" xr:uid="{B7086AF1-9388-4C5B-A13C-4CB3135F912B}"/>
    <cellStyle name="Millares 5 2 2 2 2 3 5" xfId="13008" xr:uid="{2E6A068B-7666-440E-94A2-F0BEEBD4FFD4}"/>
    <cellStyle name="Millares 5 2 2 2 2 3 5 2" xfId="31439" xr:uid="{13085DFB-E28E-40CC-87C3-BFD8AF548A67}"/>
    <cellStyle name="Millares 5 2 2 2 2 3 6" xfId="22225" xr:uid="{76067AD2-6F1B-4E99-9B3B-8320477F8B59}"/>
    <cellStyle name="Millares 5 2 2 2 2 4" xfId="4615" xr:uid="{8932BA3F-358C-49B7-8102-F9526DCCE92E}"/>
    <cellStyle name="Millares 5 2 2 2 2 4 2" xfId="9345" xr:uid="{B9C0F2D0-94E5-4798-A691-3895F33FB2C8}"/>
    <cellStyle name="Millares 5 2 2 2 2 4 2 2" xfId="18561" xr:uid="{7C2C9D73-803B-49A6-8D99-B3475ADCC26C}"/>
    <cellStyle name="Millares 5 2 2 2 2 4 2 2 2" xfId="36992" xr:uid="{AD8DCD00-D135-4DD6-9251-A0AC103D7D44}"/>
    <cellStyle name="Millares 5 2 2 2 2 4 2 3" xfId="27778" xr:uid="{F6E5D382-8180-487A-AFA1-5614D5D8A586}"/>
    <cellStyle name="Millares 5 2 2 2 2 4 3" xfId="13839" xr:uid="{C6D99875-670A-46F8-B8BA-C69C4A5E2189}"/>
    <cellStyle name="Millares 5 2 2 2 2 4 3 2" xfId="32270" xr:uid="{D72B5237-19F4-4AD9-8A53-6ADC25054279}"/>
    <cellStyle name="Millares 5 2 2 2 2 4 4" xfId="23056" xr:uid="{B3936AB3-4F9E-45CA-AC2D-70308BCE83AE}"/>
    <cellStyle name="Millares 5 2 2 2 2 5" xfId="6063" xr:uid="{C9C7A7B2-57E9-4DD4-978C-689B0F46F295}"/>
    <cellStyle name="Millares 5 2 2 2 2 5 2" xfId="10787" xr:uid="{347714C7-C9AB-46E4-8FF3-566DA10D7219}"/>
    <cellStyle name="Millares 5 2 2 2 2 5 2 2" xfId="20003" xr:uid="{C05121BF-F7D5-448A-A1AF-7503E74C713F}"/>
    <cellStyle name="Millares 5 2 2 2 2 5 2 2 2" xfId="38434" xr:uid="{AB4A4D30-8C0E-41A1-BDE7-E4A4AD0384CD}"/>
    <cellStyle name="Millares 5 2 2 2 2 5 2 3" xfId="29220" xr:uid="{3666B9A7-1042-4341-98ED-9732986460FC}"/>
    <cellStyle name="Millares 5 2 2 2 2 5 3" xfId="15281" xr:uid="{644094D0-2811-42AA-BE94-31D6AFD37233}"/>
    <cellStyle name="Millares 5 2 2 2 2 5 3 2" xfId="33712" xr:uid="{6D243110-3083-4A19-8316-446893DD1C66}"/>
    <cellStyle name="Millares 5 2 2 2 2 5 4" xfId="24498" xr:uid="{289C659A-8BEC-4A51-89F5-EDE3BCF21FA6}"/>
    <cellStyle name="Millares 5 2 2 2 2 6" xfId="8365" xr:uid="{CC6EC2AA-4390-41F7-A354-CD688A4C2FF0}"/>
    <cellStyle name="Millares 5 2 2 2 2 6 2" xfId="17582" xr:uid="{8DEE4014-23F2-4F81-874A-476FC791701D}"/>
    <cellStyle name="Millares 5 2 2 2 2 6 2 2" xfId="36013" xr:uid="{B35A5CE1-31E9-4CF9-96A0-3B7E6732B85B}"/>
    <cellStyle name="Millares 5 2 2 2 2 6 3" xfId="26799" xr:uid="{63D5EF6F-D5BB-4FD4-B11D-7334EEB27D91}"/>
    <cellStyle name="Millares 5 2 2 2 2 7" xfId="6937" xr:uid="{B1336865-0267-4B5E-9723-93105EBF7D3B}"/>
    <cellStyle name="Millares 5 2 2 2 2 7 2" xfId="16154" xr:uid="{1902661B-7B1E-4CAD-A342-DB5769B58C56}"/>
    <cellStyle name="Millares 5 2 2 2 2 7 2 2" xfId="34585" xr:uid="{A7440C80-10BA-4E60-B61F-E13B28A9F1BE}"/>
    <cellStyle name="Millares 5 2 2 2 2 7 3" xfId="25371" xr:uid="{61EEF708-9C0A-41AA-9C81-4B3DB52F2BBB}"/>
    <cellStyle name="Millares 5 2 2 2 2 8" xfId="11653" xr:uid="{21EA2FCF-A0A3-47A5-8EF3-D8D2DBA9EF45}"/>
    <cellStyle name="Millares 5 2 2 2 2 8 2" xfId="30084" xr:uid="{AAFDE74F-70AA-451D-A27F-83421D4084A3}"/>
    <cellStyle name="Millares 5 2 2 2 2 9" xfId="20870" xr:uid="{7CF0FA05-2A45-4B46-8EE7-FEB29E9AB991}"/>
    <cellStyle name="Millares 5 2 2 2 3" xfId="2949" xr:uid="{1A8D0C05-DB1C-4361-97EA-B811CDC612EE}"/>
    <cellStyle name="Millares 5 2 2 2 3 2" xfId="5140" xr:uid="{118D8CF7-DA32-4574-B009-F67688A677A6}"/>
    <cellStyle name="Millares 5 2 2 2 3 2 2" xfId="9870" xr:uid="{6DE3A713-16FD-4648-A958-C88A827CD842}"/>
    <cellStyle name="Millares 5 2 2 2 3 2 2 2" xfId="19086" xr:uid="{84E9F95B-27AF-47DF-8455-7C70DBA4B0EA}"/>
    <cellStyle name="Millares 5 2 2 2 3 2 2 2 2" xfId="37517" xr:uid="{4E756D48-7F8E-4DFC-8D42-0B8DF89B0055}"/>
    <cellStyle name="Millares 5 2 2 2 3 2 2 3" xfId="28303" xr:uid="{7E9CC42D-1F29-49CF-9359-C209A790BB5A}"/>
    <cellStyle name="Millares 5 2 2 2 3 2 3" xfId="14364" xr:uid="{479422B0-14F3-4CF0-A502-29E15FBB2F18}"/>
    <cellStyle name="Millares 5 2 2 2 3 2 3 2" xfId="32795" xr:uid="{A6E46589-E3B5-40C4-B573-43839B0EDD17}"/>
    <cellStyle name="Millares 5 2 2 2 3 2 4" xfId="23581" xr:uid="{D9434427-3BE5-4B14-825A-AC1E62DF9245}"/>
    <cellStyle name="Millares 5 2 2 2 3 3" xfId="6101" xr:uid="{EA88CA74-0DFF-4EA2-918F-9C7F82120734}"/>
    <cellStyle name="Millares 5 2 2 2 3 3 2" xfId="10824" xr:uid="{C70E4729-14EB-4835-A73A-9EEBA8DC486C}"/>
    <cellStyle name="Millares 5 2 2 2 3 3 2 2" xfId="20040" xr:uid="{20B72F57-E3CC-4FC8-A490-0012E2582AB2}"/>
    <cellStyle name="Millares 5 2 2 2 3 3 2 2 2" xfId="38471" xr:uid="{0CB09B40-A6AD-4DFE-8D24-DDBDFFFAA383}"/>
    <cellStyle name="Millares 5 2 2 2 3 3 2 3" xfId="29257" xr:uid="{483361C1-D54B-40DD-8629-F01291532DF8}"/>
    <cellStyle name="Millares 5 2 2 2 3 3 3" xfId="15318" xr:uid="{430323F3-5E9C-44B8-AF44-C885F7DAEF50}"/>
    <cellStyle name="Millares 5 2 2 2 3 3 3 2" xfId="33749" xr:uid="{82BD017B-C024-455F-B552-21B0C5D85F17}"/>
    <cellStyle name="Millares 5 2 2 2 3 3 4" xfId="24535" xr:uid="{25A22D68-C058-40BB-AE11-F9BEE58D726C}"/>
    <cellStyle name="Millares 5 2 2 2 3 4" xfId="8402" xr:uid="{78C70D9E-C88E-43A8-8650-78EFECA9E4AE}"/>
    <cellStyle name="Millares 5 2 2 2 3 4 2" xfId="17619" xr:uid="{5B1EF4DC-481A-4BDA-A68B-5BF380641DD0}"/>
    <cellStyle name="Millares 5 2 2 2 3 4 2 2" xfId="36050" xr:uid="{1F9FE471-8864-47E4-81C6-6F0033462911}"/>
    <cellStyle name="Millares 5 2 2 2 3 4 3" xfId="26836" xr:uid="{A9601DE9-0414-47E5-BC6C-B24D0D3C3D2E}"/>
    <cellStyle name="Millares 5 2 2 2 3 5" xfId="7535" xr:uid="{B42CE8C8-FF6A-4004-A71E-94F64BF92483}"/>
    <cellStyle name="Millares 5 2 2 2 3 5 2" xfId="16752" xr:uid="{2A72F2E7-DE35-4381-9BC1-D0379A4D6C26}"/>
    <cellStyle name="Millares 5 2 2 2 3 5 2 2" xfId="35183" xr:uid="{1A816E82-C897-4C4B-9E46-A386AC47B339}"/>
    <cellStyle name="Millares 5 2 2 2 3 5 3" xfId="25969" xr:uid="{181F9550-2AA9-4D3E-A5E7-D93F9B73B7FD}"/>
    <cellStyle name="Millares 5 2 2 2 3 6" xfId="12178" xr:uid="{2FBDBDD5-AA58-4E58-A51A-FB3BF782A54D}"/>
    <cellStyle name="Millares 5 2 2 2 3 6 2" xfId="30609" xr:uid="{D19495DE-19A3-4C74-9425-AA70A78DDC19}"/>
    <cellStyle name="Millares 5 2 2 2 3 7" xfId="21395" xr:uid="{7B05BEBD-8D7A-41EA-BBF1-E94D0AD82D8C}"/>
    <cellStyle name="Millares 5 2 2 2 4" xfId="3743" xr:uid="{9BDD94E8-79CD-4F56-8A1E-38BD8556DF88}"/>
    <cellStyle name="Millares 5 2 2 2 4 2" xfId="5933" xr:uid="{C196B5D7-F309-4BBD-B5B9-2F36F39EE3DB}"/>
    <cellStyle name="Millares 5 2 2 2 4 2 2" xfId="10663" xr:uid="{97784D4F-4D45-488E-A418-88479AE75AB6}"/>
    <cellStyle name="Millares 5 2 2 2 4 2 2 2" xfId="19879" xr:uid="{6478C9E9-F2D8-42D3-B653-49E79E048F71}"/>
    <cellStyle name="Millares 5 2 2 2 4 2 2 2 2" xfId="38310" xr:uid="{FD83A80D-1900-40E8-A4E3-BBF2CB91FCF5}"/>
    <cellStyle name="Millares 5 2 2 2 4 2 2 3" xfId="29096" xr:uid="{883BAAA4-3697-43AB-B7DE-8007F6ABCF64}"/>
    <cellStyle name="Millares 5 2 2 2 4 2 3" xfId="15157" xr:uid="{5961C8BC-15B5-4A88-87E1-98A589F728CB}"/>
    <cellStyle name="Millares 5 2 2 2 4 2 3 2" xfId="33588" xr:uid="{E53C370A-0D62-4FF1-BB9E-FEC584BE708C}"/>
    <cellStyle name="Millares 5 2 2 2 4 2 4" xfId="24374" xr:uid="{D13A1A79-9BBC-48D3-BD2D-7CCB7B411BF2}"/>
    <cellStyle name="Millares 5 2 2 2 4 3" xfId="8477" xr:uid="{8796047C-8BFB-45F3-AFB2-220DD3A6F25A}"/>
    <cellStyle name="Millares 5 2 2 2 4 3 2" xfId="17693" xr:uid="{D2A6C307-A0C3-4D8B-B3A9-D79F483A3A76}"/>
    <cellStyle name="Millares 5 2 2 2 4 3 2 2" xfId="36124" xr:uid="{A00D8441-1603-4FF0-B6EE-BC668646D7CF}"/>
    <cellStyle name="Millares 5 2 2 2 4 3 3" xfId="26910" xr:uid="{C645E2AB-E9CE-47F5-9C65-D6CD534DA75E}"/>
    <cellStyle name="Millares 5 2 2 2 4 4" xfId="7204" xr:uid="{DA9C4078-F32C-4F6C-82B3-340D1081C131}"/>
    <cellStyle name="Millares 5 2 2 2 4 4 2" xfId="16421" xr:uid="{B3246C26-9169-45D4-9E41-979D0E6EA80C}"/>
    <cellStyle name="Millares 5 2 2 2 4 4 2 2" xfId="34852" xr:uid="{450C9F20-0496-459F-8EE3-0038D92F65D0}"/>
    <cellStyle name="Millares 5 2 2 2 4 4 3" xfId="25638" xr:uid="{BD93B4A3-C6C4-41D2-8782-457BEE53D033}"/>
    <cellStyle name="Millares 5 2 2 2 4 5" xfId="12971" xr:uid="{1FE1E912-45FF-4C55-98A7-EAAB6CB625C4}"/>
    <cellStyle name="Millares 5 2 2 2 4 5 2" xfId="31402" xr:uid="{12F2C972-0218-42A8-9D4B-D4818A3160D2}"/>
    <cellStyle name="Millares 5 2 2 2 4 6" xfId="22188" xr:uid="{2374E23F-E1A6-4E63-87A5-1731A1EFA46D}"/>
    <cellStyle name="Millares 5 2 2 2 5" xfId="4090" xr:uid="{460AFF1B-8C5A-4834-BE6E-F3A4A11BBBFD}"/>
    <cellStyle name="Millares 5 2 2 2 5 2" xfId="8820" xr:uid="{2467FEFF-9AE1-4369-A25F-B72CB25D8B47}"/>
    <cellStyle name="Millares 5 2 2 2 5 2 2" xfId="18036" xr:uid="{3751C230-8A6E-4E6A-B1D6-512CD0216E41}"/>
    <cellStyle name="Millares 5 2 2 2 5 2 2 2" xfId="36467" xr:uid="{B3A83F55-B1C9-464B-82FB-C318EC9DC8A2}"/>
    <cellStyle name="Millares 5 2 2 2 5 2 3" xfId="27253" xr:uid="{511DBDC8-65B2-4623-806B-B2DE0C662911}"/>
    <cellStyle name="Millares 5 2 2 2 5 3" xfId="13314" xr:uid="{6127C9C6-F90F-4F60-9EA8-4ACE8E6089A5}"/>
    <cellStyle name="Millares 5 2 2 2 5 3 2" xfId="31745" xr:uid="{8F28EF10-33ED-4741-9E3F-1E2181D83472}"/>
    <cellStyle name="Millares 5 2 2 2 5 4" xfId="22531" xr:uid="{F3EE68FD-115F-4F85-B8E0-513EC1A8330F}"/>
    <cellStyle name="Millares 5 2 2 2 6" xfId="6026" xr:uid="{DA355E52-5CE7-477C-B361-08EB0D7AA4DE}"/>
    <cellStyle name="Millares 5 2 2 2 6 2" xfId="10750" xr:uid="{F261565A-454F-41B1-8F09-C510B9F25738}"/>
    <cellStyle name="Millares 5 2 2 2 6 2 2" xfId="19966" xr:uid="{AEA62E12-2FB9-41B9-B93D-A00CEFD0DAFF}"/>
    <cellStyle name="Millares 5 2 2 2 6 2 2 2" xfId="38397" xr:uid="{67F8BF65-19A5-44F6-B85B-5F98ED5094C1}"/>
    <cellStyle name="Millares 5 2 2 2 6 2 3" xfId="29183" xr:uid="{8B890007-6E8F-49C8-A798-6CCC602C7A69}"/>
    <cellStyle name="Millares 5 2 2 2 6 3" xfId="15244" xr:uid="{D34F217D-5059-4E93-83A6-65FF5DFC834D}"/>
    <cellStyle name="Millares 5 2 2 2 6 3 2" xfId="33675" xr:uid="{7C29ADB9-4EAC-4AEC-916B-E1F26B6A73AF}"/>
    <cellStyle name="Millares 5 2 2 2 6 4" xfId="24461" xr:uid="{6DEED12E-EBA9-43EF-A07C-CEFC4A606950}"/>
    <cellStyle name="Millares 5 2 2 2 7" xfId="6397" xr:uid="{7510F181-CE2D-4269-AEB3-EB3A58C82C9A}"/>
    <cellStyle name="Millares 5 2 2 2 7 2" xfId="15614" xr:uid="{00EFC865-1777-4A06-BFE3-542EE30C7A24}"/>
    <cellStyle name="Millares 5 2 2 2 7 2 2" xfId="34045" xr:uid="{435DF68C-B89A-4DCD-A56F-6CF22442EBB5}"/>
    <cellStyle name="Millares 5 2 2 2 7 3" xfId="24831" xr:uid="{312243FF-EB10-48EF-8D3A-6D148B41A5A8}"/>
    <cellStyle name="Millares 5 2 2 2 8" xfId="8328" xr:uid="{88F9D012-042A-433C-B499-78E761EF412C}"/>
    <cellStyle name="Millares 5 2 2 2 8 2" xfId="17545" xr:uid="{5A7D5B33-B00D-41FB-BA7A-50EFC45E29BB}"/>
    <cellStyle name="Millares 5 2 2 2 8 2 2" xfId="35976" xr:uid="{EE36EE6B-D126-4CF7-8A9B-DC3FF7AB0634}"/>
    <cellStyle name="Millares 5 2 2 2 8 3" xfId="26762" xr:uid="{198E42AB-1A49-4605-93A0-D46F727DA4D2}"/>
    <cellStyle name="Millares 5 2 2 2 9" xfId="11128" xr:uid="{988FE959-8E3B-4453-8EB7-3D8331BD5C89}"/>
    <cellStyle name="Millares 5 2 2 2 9 2" xfId="29559" xr:uid="{1E3FB926-F61C-4A75-B2FF-C557DC93ADD9}"/>
    <cellStyle name="Millares 5 2 2 3" xfId="1466" xr:uid="{F85C8C3F-4A01-40D9-A740-7A8B09CE386E}"/>
    <cellStyle name="Millares 5 2 2 3 10" xfId="20513" xr:uid="{90446E1B-BAB2-4B01-82B9-EF1FBC84B67E}"/>
    <cellStyle name="Millares 5 2 2 3 11" xfId="2069" xr:uid="{61A09D3B-9369-4E5A-9552-19FC71C33BCA}"/>
    <cellStyle name="Millares 5 2 2 3 2" xfId="2592" xr:uid="{EE9770CD-C4B5-4F42-9F12-482267C0DD85}"/>
    <cellStyle name="Millares 5 2 2 3 2 2" xfId="3642" xr:uid="{5170869E-2253-4914-AF6E-9997D96AAA90}"/>
    <cellStyle name="Millares 5 2 2 3 2 2 2" xfId="5833" xr:uid="{F5FC8C86-1E78-4430-9849-7B21DF197C1B}"/>
    <cellStyle name="Millares 5 2 2 3 2 2 2 2" xfId="10563" xr:uid="{51127C7A-629A-4770-A5E4-D8D503CA25E1}"/>
    <cellStyle name="Millares 5 2 2 3 2 2 2 2 2" xfId="19779" xr:uid="{C075FD6B-C73D-4337-9DD0-A553339EB335}"/>
    <cellStyle name="Millares 5 2 2 3 2 2 2 2 2 2" xfId="38210" xr:uid="{0CAA50B2-EFFD-42F4-A4BD-E642D87B5FA1}"/>
    <cellStyle name="Millares 5 2 2 3 2 2 2 2 3" xfId="28996" xr:uid="{CABC4F2E-C953-4A4B-BC57-638F6D50A7D5}"/>
    <cellStyle name="Millares 5 2 2 3 2 2 2 3" xfId="15057" xr:uid="{6ADF7FE5-FD71-4497-ADC3-3BCEB4FFD8AC}"/>
    <cellStyle name="Millares 5 2 2 3 2 2 2 3 2" xfId="33488" xr:uid="{F34C148D-657E-4FA9-B50E-0636A9B6BC6C}"/>
    <cellStyle name="Millares 5 2 2 3 2 2 2 4" xfId="24274" xr:uid="{A70B9D92-6D60-4002-8C91-15C9E8E93F29}"/>
    <cellStyle name="Millares 5 2 2 3 2 2 3" xfId="8454" xr:uid="{ACFD958E-1828-44DC-BB89-E69807D1A12B}"/>
    <cellStyle name="Millares 5 2 2 3 2 2 3 2" xfId="17670" xr:uid="{7DC75D54-FC6D-4B09-94E3-8182016201FE}"/>
    <cellStyle name="Millares 5 2 2 3 2 2 3 2 2" xfId="36101" xr:uid="{3096A9A3-7BDE-454E-AAE1-813A43FD65A6}"/>
    <cellStyle name="Millares 5 2 2 3 2 2 3 3" xfId="26887" xr:uid="{4D7D7B45-E4ED-4FE2-AC04-76C303D26E0B}"/>
    <cellStyle name="Millares 5 2 2 3 2 2 4" xfId="8228" xr:uid="{5D02182B-892B-4E15-8368-AFE5A5AA3705}"/>
    <cellStyle name="Millares 5 2 2 3 2 2 4 2" xfId="17445" xr:uid="{E61D9BA9-D43F-455B-AEC7-2D8ACD4C68FF}"/>
    <cellStyle name="Millares 5 2 2 3 2 2 4 2 2" xfId="35876" xr:uid="{A2F0D650-26DB-4CA4-9043-FB0E9E39FA64}"/>
    <cellStyle name="Millares 5 2 2 3 2 2 4 3" xfId="26662" xr:uid="{F3678342-726E-481A-95B1-11638475F576}"/>
    <cellStyle name="Millares 5 2 2 3 2 2 5" xfId="12871" xr:uid="{E6E35275-9129-4C1C-ACA9-62C3C7D1CBAA}"/>
    <cellStyle name="Millares 5 2 2 3 2 2 5 2" xfId="31302" xr:uid="{094B40D5-3610-4056-AA35-AE51CCC32294}"/>
    <cellStyle name="Millares 5 2 2 3 2 2 6" xfId="22088" xr:uid="{116DB2C8-292D-4D8A-9BC3-2478CC72F87F}"/>
    <cellStyle name="Millares 5 2 2 3 2 3" xfId="3795" xr:uid="{1AE05721-5A76-43F4-9C05-4BD6E1013CBE}"/>
    <cellStyle name="Millares 5 2 2 3 2 3 2" xfId="5984" xr:uid="{178C8BB9-E5E2-4351-91C0-905DBAB6F2F1}"/>
    <cellStyle name="Millares 5 2 2 3 2 3 2 2" xfId="10714" xr:uid="{03492B4D-A5B3-4D84-BB2D-FD1F39E9A465}"/>
    <cellStyle name="Millares 5 2 2 3 2 3 2 2 2" xfId="19930" xr:uid="{5A427615-3EA9-41CF-92CF-78B71FC0734E}"/>
    <cellStyle name="Millares 5 2 2 3 2 3 2 2 2 2" xfId="38361" xr:uid="{CDD68520-C23C-43CA-B01D-0463A8758343}"/>
    <cellStyle name="Millares 5 2 2 3 2 3 2 2 3" xfId="29147" xr:uid="{CE28478B-E471-44A7-B3B5-71F8C5FDC874}"/>
    <cellStyle name="Millares 5 2 2 3 2 3 2 3" xfId="15208" xr:uid="{5C91F122-9AFE-425C-AC3D-339196CB6182}"/>
    <cellStyle name="Millares 5 2 2 3 2 3 2 3 2" xfId="33639" xr:uid="{A3CCD21F-0003-45C1-AFD7-4B6BE2663867}"/>
    <cellStyle name="Millares 5 2 2 3 2 3 2 4" xfId="24425" xr:uid="{95572B4E-3506-48ED-922E-87AA015CE9FF}"/>
    <cellStyle name="Millares 5 2 2 3 2 3 3" xfId="8528" xr:uid="{A6E72733-2757-4090-8726-73C0FA3538EA}"/>
    <cellStyle name="Millares 5 2 2 3 2 3 3 2" xfId="17744" xr:uid="{2444EF43-31E2-408D-BFEA-B9AE9A2E0037}"/>
    <cellStyle name="Millares 5 2 2 3 2 3 3 2 2" xfId="36175" xr:uid="{C3E10FD3-9FE2-44E0-9112-E8E23BECD4BF}"/>
    <cellStyle name="Millares 5 2 2 3 2 3 3 3" xfId="26961" xr:uid="{404BF83A-079D-417C-8C6C-6219753E8594}"/>
    <cellStyle name="Millares 5 2 2 3 2 3 4" xfId="7255" xr:uid="{03DE94E5-1C5D-4AAE-9295-7D02CF424F21}"/>
    <cellStyle name="Millares 5 2 2 3 2 3 4 2" xfId="16472" xr:uid="{AE960546-8B2D-4B99-BCAC-D7D389E3B298}"/>
    <cellStyle name="Millares 5 2 2 3 2 3 4 2 2" xfId="34903" xr:uid="{63C4D88E-10BB-4C9C-8714-21BEC99B8E46}"/>
    <cellStyle name="Millares 5 2 2 3 2 3 4 3" xfId="25689" xr:uid="{ADAE9593-0369-4B97-B51D-C7D0789C1ACA}"/>
    <cellStyle name="Millares 5 2 2 3 2 3 5" xfId="13022" xr:uid="{0673EFC9-3B0B-4705-92C1-F2E1F207FEEE}"/>
    <cellStyle name="Millares 5 2 2 3 2 3 5 2" xfId="31453" xr:uid="{FC747C5E-A2D1-431F-83B9-438095B185DB}"/>
    <cellStyle name="Millares 5 2 2 3 2 3 6" xfId="22239" xr:uid="{A1D7A0EF-6F3C-4064-A405-2D2DD2064895}"/>
    <cellStyle name="Millares 5 2 2 3 2 4" xfId="4783" xr:uid="{5B713825-5881-4DE2-8D64-28B4B16F399D}"/>
    <cellStyle name="Millares 5 2 2 3 2 4 2" xfId="9513" xr:uid="{241F4417-973E-4012-8F35-2065DD4ED27B}"/>
    <cellStyle name="Millares 5 2 2 3 2 4 2 2" xfId="18729" xr:uid="{883FBA28-4867-47CD-AC5E-433B5FFEEB89}"/>
    <cellStyle name="Millares 5 2 2 3 2 4 2 2 2" xfId="37160" xr:uid="{11ED06AC-19B0-4BC4-B579-1C9D8F017968}"/>
    <cellStyle name="Millares 5 2 2 3 2 4 2 3" xfId="27946" xr:uid="{A910756F-65B8-4FBB-9BC3-79042D5F5A7D}"/>
    <cellStyle name="Millares 5 2 2 3 2 4 3" xfId="14007" xr:uid="{CE1C3666-6ED1-4907-9C9C-06F41C847E8B}"/>
    <cellStyle name="Millares 5 2 2 3 2 4 3 2" xfId="32438" xr:uid="{E881372E-0F72-4A04-ADC3-3820BD03FB43}"/>
    <cellStyle name="Millares 5 2 2 3 2 4 4" xfId="23224" xr:uid="{12B640AF-A8D1-4459-BE72-61992B6CEAD3}"/>
    <cellStyle name="Millares 5 2 2 3 2 5" xfId="6077" xr:uid="{DB0E56A7-46E5-430E-B999-9CA3B89776C1}"/>
    <cellStyle name="Millares 5 2 2 3 2 5 2" xfId="10801" xr:uid="{764B46FD-66FE-4E2A-BBAF-75F0733C797F}"/>
    <cellStyle name="Millares 5 2 2 3 2 5 2 2" xfId="20017" xr:uid="{A4DB6E28-E4B5-4FF4-8BBE-E6EF74BDAB68}"/>
    <cellStyle name="Millares 5 2 2 3 2 5 2 2 2" xfId="38448" xr:uid="{91A5C154-52F8-4C25-B9BB-38EC496E130D}"/>
    <cellStyle name="Millares 5 2 2 3 2 5 2 3" xfId="29234" xr:uid="{469573CA-A136-4D8B-81E7-C3F5B4CD133F}"/>
    <cellStyle name="Millares 5 2 2 3 2 5 3" xfId="15295" xr:uid="{4857BA55-3ED4-4D09-9D72-DA260476C57B}"/>
    <cellStyle name="Millares 5 2 2 3 2 5 3 2" xfId="33726" xr:uid="{A0D94E7D-E613-44E6-88E4-335D8F135421}"/>
    <cellStyle name="Millares 5 2 2 3 2 5 4" xfId="24512" xr:uid="{6DF20CC4-0D71-4D8B-9CEC-72F1A66B5020}"/>
    <cellStyle name="Millares 5 2 2 3 2 6" xfId="8379" xr:uid="{617FB837-0220-40E5-A116-BAD07767B6C3}"/>
    <cellStyle name="Millares 5 2 2 3 2 6 2" xfId="17596" xr:uid="{069DD494-8F5C-452B-B2DB-C208A4AEBDC8}"/>
    <cellStyle name="Millares 5 2 2 3 2 6 2 2" xfId="36027" xr:uid="{66946182-73CC-48C0-8E35-90B8CADF45E6}"/>
    <cellStyle name="Millares 5 2 2 3 2 6 3" xfId="26813" xr:uid="{D5C84B2C-3E4C-45FA-92AC-A17AB5B2873A}"/>
    <cellStyle name="Millares 5 2 2 3 2 7" xfId="7105" xr:uid="{1D3CA3D6-C27C-4EF4-A2FB-EA5CBE9583E2}"/>
    <cellStyle name="Millares 5 2 2 3 2 7 2" xfId="16322" xr:uid="{51E16F7F-FB25-4396-8806-B70E83BD4443}"/>
    <cellStyle name="Millares 5 2 2 3 2 7 2 2" xfId="34753" xr:uid="{30F44626-568F-456D-9D6E-1F4785DE13FA}"/>
    <cellStyle name="Millares 5 2 2 3 2 7 3" xfId="25539" xr:uid="{0DEE10C2-CCE9-45AE-8089-E46EC70F5410}"/>
    <cellStyle name="Millares 5 2 2 3 2 8" xfId="11821" xr:uid="{27CF737F-3CE7-4B7A-9D5F-BBAE9EB2E55D}"/>
    <cellStyle name="Millares 5 2 2 3 2 8 2" xfId="30252" xr:uid="{231AFA77-547E-457A-8190-2A3892AD6B00}"/>
    <cellStyle name="Millares 5 2 2 3 2 9" xfId="21038" xr:uid="{90D98550-4ABA-435B-8815-43DF9100B7DB}"/>
    <cellStyle name="Millares 5 2 2 3 3" xfId="3117" xr:uid="{876C1F16-6A7E-48E3-BC3D-A748084ADB40}"/>
    <cellStyle name="Millares 5 2 2 3 3 2" xfId="5308" xr:uid="{8344E427-E4B8-4814-BCA7-D90FBD7EF59B}"/>
    <cellStyle name="Millares 5 2 2 3 3 2 2" xfId="10038" xr:uid="{6766242D-60F4-44D3-B24C-BBBC80F7B168}"/>
    <cellStyle name="Millares 5 2 2 3 3 2 2 2" xfId="19254" xr:uid="{4A0D1DAA-7292-4932-B0AE-5FB07298C038}"/>
    <cellStyle name="Millares 5 2 2 3 3 2 2 2 2" xfId="37685" xr:uid="{4853CC6D-2105-4F22-8F25-B3F8C36CE66D}"/>
    <cellStyle name="Millares 5 2 2 3 3 2 2 3" xfId="28471" xr:uid="{A7D95B41-7A55-49A9-BEB3-609D6C1CDA34}"/>
    <cellStyle name="Millares 5 2 2 3 3 2 3" xfId="14532" xr:uid="{7B8BD01C-A5E7-4B9C-9691-10F0E1F2FAF3}"/>
    <cellStyle name="Millares 5 2 2 3 3 2 3 2" xfId="32963" xr:uid="{6463D120-7342-49E7-90A8-27ADD292B9F8}"/>
    <cellStyle name="Millares 5 2 2 3 3 2 4" xfId="23749" xr:uid="{21E7C224-95CE-412E-93CB-F4F89E58BEA5}"/>
    <cellStyle name="Millares 5 2 2 3 3 3" xfId="6115" xr:uid="{B5F5D2E4-714C-4A3F-A1F7-44772A691D5B}"/>
    <cellStyle name="Millares 5 2 2 3 3 3 2" xfId="10838" xr:uid="{C91B3804-E442-413F-AC89-4EEB70687CEA}"/>
    <cellStyle name="Millares 5 2 2 3 3 3 2 2" xfId="20054" xr:uid="{FA5D4DEF-3CF8-4B01-9159-BBC8F067AA58}"/>
    <cellStyle name="Millares 5 2 2 3 3 3 2 2 2" xfId="38485" xr:uid="{6F3B3C03-28F4-4463-BD67-842CD713320E}"/>
    <cellStyle name="Millares 5 2 2 3 3 3 2 3" xfId="29271" xr:uid="{B6A07544-36A8-480B-A1A3-DD2D95A5C7F8}"/>
    <cellStyle name="Millares 5 2 2 3 3 3 3" xfId="15332" xr:uid="{4A952A9D-1432-4EE3-9E7E-9F1CB73719AC}"/>
    <cellStyle name="Millares 5 2 2 3 3 3 3 2" xfId="33763" xr:uid="{AA77EBFD-A25E-409B-BC2E-905383D2035E}"/>
    <cellStyle name="Millares 5 2 2 3 3 3 4" xfId="24549" xr:uid="{E201A0ED-6D6B-46F2-A023-505F79F12C5A}"/>
    <cellStyle name="Millares 5 2 2 3 3 4" xfId="8416" xr:uid="{42EF321A-1306-4039-95B2-D5518FF70F8A}"/>
    <cellStyle name="Millares 5 2 2 3 3 4 2" xfId="17633" xr:uid="{3629947D-86E7-4DFA-8754-54A25473C199}"/>
    <cellStyle name="Millares 5 2 2 3 3 4 2 2" xfId="36064" xr:uid="{50685C2B-AF1D-44A8-B15F-ABA9863677C8}"/>
    <cellStyle name="Millares 5 2 2 3 3 4 3" xfId="26850" xr:uid="{7CBF15AA-0C0A-4974-8647-D2360FC46A36}"/>
    <cellStyle name="Millares 5 2 2 3 3 5" xfId="7703" xr:uid="{D0945C9F-B10F-442A-AB61-651BDE84919B}"/>
    <cellStyle name="Millares 5 2 2 3 3 5 2" xfId="16920" xr:uid="{EC1E992C-B91B-4FDB-9EE5-CA9480D08DF9}"/>
    <cellStyle name="Millares 5 2 2 3 3 5 2 2" xfId="35351" xr:uid="{2B8536A0-AC71-4F84-99E5-2D8EE1EA4059}"/>
    <cellStyle name="Millares 5 2 2 3 3 5 3" xfId="26137" xr:uid="{3C799A69-4C5D-40B3-9F4C-A7FD33994CE4}"/>
    <cellStyle name="Millares 5 2 2 3 3 6" xfId="12346" xr:uid="{0A65EFFF-A257-4D96-913A-B1CF8AFA9E17}"/>
    <cellStyle name="Millares 5 2 2 3 3 6 2" xfId="30777" xr:uid="{EBD39187-29E2-4106-A1FE-9C5BA761FB7E}"/>
    <cellStyle name="Millares 5 2 2 3 3 7" xfId="21563" xr:uid="{D70132BF-8524-42AC-BD62-D85AD176FC7F}"/>
    <cellStyle name="Millares 5 2 2 3 4" xfId="3757" xr:uid="{1413AEC8-D6D4-4B1D-8473-B97967A588B8}"/>
    <cellStyle name="Millares 5 2 2 3 4 2" xfId="5947" xr:uid="{9BAD0660-8765-4840-A757-977D33BE3D63}"/>
    <cellStyle name="Millares 5 2 2 3 4 2 2" xfId="10677" xr:uid="{52DD1311-B995-451B-B1DC-4E7D2B1CEDC7}"/>
    <cellStyle name="Millares 5 2 2 3 4 2 2 2" xfId="19893" xr:uid="{10E7460D-DA2A-422F-8DE3-EEE8C45BAE7E}"/>
    <cellStyle name="Millares 5 2 2 3 4 2 2 2 2" xfId="38324" xr:uid="{754DBE02-8AAA-4C4D-879A-61CF413431BF}"/>
    <cellStyle name="Millares 5 2 2 3 4 2 2 3" xfId="29110" xr:uid="{5038CEA4-2BD8-413D-B353-4B371105B448}"/>
    <cellStyle name="Millares 5 2 2 3 4 2 3" xfId="15171" xr:uid="{3C57C2CC-DC44-45CF-A08E-00F5463184C1}"/>
    <cellStyle name="Millares 5 2 2 3 4 2 3 2" xfId="33602" xr:uid="{684419F2-68D9-4B28-A661-871C3B19E488}"/>
    <cellStyle name="Millares 5 2 2 3 4 2 4" xfId="24388" xr:uid="{58CA7E3C-BB01-4548-9A80-7A2651FA0546}"/>
    <cellStyle name="Millares 5 2 2 3 4 3" xfId="8491" xr:uid="{F8EE39E5-2611-4EB8-AB9B-CB57A4BC5435}"/>
    <cellStyle name="Millares 5 2 2 3 4 3 2" xfId="17707" xr:uid="{F975B89A-E02B-4938-BFBE-C2B8DF7B3641}"/>
    <cellStyle name="Millares 5 2 2 3 4 3 2 2" xfId="36138" xr:uid="{B1735AD3-DD1C-44B8-9625-51B776E4CA1B}"/>
    <cellStyle name="Millares 5 2 2 3 4 3 3" xfId="26924" xr:uid="{A57151F3-B2B4-46F0-9816-429A208E61C6}"/>
    <cellStyle name="Millares 5 2 2 3 4 4" xfId="7218" xr:uid="{B97F8E42-1B41-4A50-B7A2-CE6FE5C947FB}"/>
    <cellStyle name="Millares 5 2 2 3 4 4 2" xfId="16435" xr:uid="{715960D3-32E4-4E75-B949-EE6A9D13F526}"/>
    <cellStyle name="Millares 5 2 2 3 4 4 2 2" xfId="34866" xr:uid="{A2430AB0-4114-4408-B7F7-1C20358568A2}"/>
    <cellStyle name="Millares 5 2 2 3 4 4 3" xfId="25652" xr:uid="{E422B51D-54EE-4F14-84D5-F1534101B5B4}"/>
    <cellStyle name="Millares 5 2 2 3 4 5" xfId="12985" xr:uid="{5A0D75A9-6925-4EB6-8C41-73E826EBD460}"/>
    <cellStyle name="Millares 5 2 2 3 4 5 2" xfId="31416" xr:uid="{4AF1402D-C3B5-4E12-9C0C-48317EEB1A0D}"/>
    <cellStyle name="Millares 5 2 2 3 4 6" xfId="22202" xr:uid="{965AEA55-844B-4468-9DD2-E6909B5F9129}"/>
    <cellStyle name="Millares 5 2 2 3 5" xfId="4258" xr:uid="{1FFE1F89-26F4-4B7A-90ED-875A6E21A32B}"/>
    <cellStyle name="Millares 5 2 2 3 5 2" xfId="8988" xr:uid="{E166FCB8-6D69-46A3-BF39-E5D5520885D8}"/>
    <cellStyle name="Millares 5 2 2 3 5 2 2" xfId="18204" xr:uid="{D476E9A6-8F5D-44EE-B255-4F2B8F500A27}"/>
    <cellStyle name="Millares 5 2 2 3 5 2 2 2" xfId="36635" xr:uid="{26AD466B-5CA2-458B-8098-EE837C530514}"/>
    <cellStyle name="Millares 5 2 2 3 5 2 3" xfId="27421" xr:uid="{E7758EFD-DE13-41D8-98A4-DB0F133C6B2F}"/>
    <cellStyle name="Millares 5 2 2 3 5 3" xfId="13482" xr:uid="{F4249611-188C-466C-8A64-875D7055AC8A}"/>
    <cellStyle name="Millares 5 2 2 3 5 3 2" xfId="31913" xr:uid="{3D6F69EE-511C-4683-B315-D4C41C98BFDF}"/>
    <cellStyle name="Millares 5 2 2 3 5 4" xfId="22699" xr:uid="{1E46A4AD-E55A-42A2-90DE-DF2AE88E9C8E}"/>
    <cellStyle name="Millares 5 2 2 3 6" xfId="6040" xr:uid="{050820FF-0811-4627-B495-1EE11DE0AE4E}"/>
    <cellStyle name="Millares 5 2 2 3 6 2" xfId="10764" xr:uid="{1CD4C548-7358-439F-8741-86D7751C57B6}"/>
    <cellStyle name="Millares 5 2 2 3 6 2 2" xfId="19980" xr:uid="{B962CCA5-9BB4-49A5-A14A-54384CAA8A7C}"/>
    <cellStyle name="Millares 5 2 2 3 6 2 2 2" xfId="38411" xr:uid="{04B1C552-1F9E-48BD-948E-8E4A38587344}"/>
    <cellStyle name="Millares 5 2 2 3 6 2 3" xfId="29197" xr:uid="{0BD029BD-0665-414E-B873-0AD764955068}"/>
    <cellStyle name="Millares 5 2 2 3 6 3" xfId="15258" xr:uid="{5FA285F8-F07E-4E52-9B1C-1717B928118A}"/>
    <cellStyle name="Millares 5 2 2 3 6 3 2" xfId="33689" xr:uid="{5A3D7867-5E42-4E22-92B8-427A2F38BA24}"/>
    <cellStyle name="Millares 5 2 2 3 6 4" xfId="24475" xr:uid="{1466CD32-5E22-4CD3-95CF-A3C1DFF4E950}"/>
    <cellStyle name="Millares 5 2 2 3 7" xfId="6565" xr:uid="{FA1569A4-00D8-43B6-8861-3EB4FFD74049}"/>
    <cellStyle name="Millares 5 2 2 3 7 2" xfId="15782" xr:uid="{D752DB36-90B2-4EB2-B19F-4495D6BFA392}"/>
    <cellStyle name="Millares 5 2 2 3 7 2 2" xfId="34213" xr:uid="{629D3B63-4394-468F-B240-3F724799B6DE}"/>
    <cellStyle name="Millares 5 2 2 3 7 3" xfId="24999" xr:uid="{BC32EF75-05EF-4347-A30B-8495DB6BF61E}"/>
    <cellStyle name="Millares 5 2 2 3 8" xfId="8342" xr:uid="{5BB07608-92C3-474B-B046-5626BF7C6FA8}"/>
    <cellStyle name="Millares 5 2 2 3 8 2" xfId="17559" xr:uid="{678AF980-95C0-4E28-933E-AC5D0E5DBBAA}"/>
    <cellStyle name="Millares 5 2 2 3 8 2 2" xfId="35990" xr:uid="{73E04646-6D51-413D-A168-6FDEA4C773AC}"/>
    <cellStyle name="Millares 5 2 2 3 8 3" xfId="26776" xr:uid="{BB2AC71C-F635-4D25-89AA-B5609C2B2998}"/>
    <cellStyle name="Millares 5 2 2 3 9" xfId="11296" xr:uid="{B1C4CFB1-2BF8-479B-8121-8A77D5AD4DAD}"/>
    <cellStyle name="Millares 5 2 2 3 9 2" xfId="29727" xr:uid="{48925D16-CBAE-4973-AD48-07FECF64C3BA}"/>
    <cellStyle name="Millares 5 2 2 4" xfId="2260" xr:uid="{A2A79E97-6E41-47D4-9E8C-DC40D684F353}"/>
    <cellStyle name="Millares 5 2 2 4 2" xfId="3308" xr:uid="{152C51F4-CEFB-460D-B9F7-2561E729C99A}"/>
    <cellStyle name="Millares 5 2 2 4 2 2" xfId="5499" xr:uid="{3D68989A-237F-4427-9C80-A43B58B72AC9}"/>
    <cellStyle name="Millares 5 2 2 4 2 2 2" xfId="10229" xr:uid="{E7C2B27D-CA8D-44A7-9A03-79193F5B3939}"/>
    <cellStyle name="Millares 5 2 2 4 2 2 2 2" xfId="19445" xr:uid="{6176359C-2734-443B-8587-A5111BD8297A}"/>
    <cellStyle name="Millares 5 2 2 4 2 2 2 2 2" xfId="37876" xr:uid="{4ED26353-E936-4103-BE43-C01A15FC553F}"/>
    <cellStyle name="Millares 5 2 2 4 2 2 2 3" xfId="28662" xr:uid="{E1AB31EC-9731-4BB1-A218-EA517E6A16E0}"/>
    <cellStyle name="Millares 5 2 2 4 2 2 3" xfId="14723" xr:uid="{A26DC7A5-CAFB-4DA6-B051-0E60EE8EBFC5}"/>
    <cellStyle name="Millares 5 2 2 4 2 2 3 2" xfId="33154" xr:uid="{5A91F4C5-6999-4297-BD90-F210BE6BBE10}"/>
    <cellStyle name="Millares 5 2 2 4 2 2 4" xfId="23940" xr:uid="{DC551FFF-DF31-4E49-8CB4-180B7BBC3F26}"/>
    <cellStyle name="Millares 5 2 2 4 2 3" xfId="8428" xr:uid="{97667824-D639-43FF-8121-5496DF2D7B66}"/>
    <cellStyle name="Millares 5 2 2 4 2 3 2" xfId="17644" xr:uid="{2815BA43-3D8E-40D9-ADA2-F43350029049}"/>
    <cellStyle name="Millares 5 2 2 4 2 3 2 2" xfId="36075" xr:uid="{18454D93-4F76-4C2A-8657-AABE7C359EA3}"/>
    <cellStyle name="Millares 5 2 2 4 2 3 3" xfId="26861" xr:uid="{95F0B7AA-123B-4022-9C20-784DE08672F2}"/>
    <cellStyle name="Millares 5 2 2 4 2 4" xfId="7894" xr:uid="{DA0316C9-03D7-4E2D-AF42-0D7CB82B54E2}"/>
    <cellStyle name="Millares 5 2 2 4 2 4 2" xfId="17111" xr:uid="{CBC64000-3081-4036-A98A-4EC60A458AED}"/>
    <cellStyle name="Millares 5 2 2 4 2 4 2 2" xfId="35542" xr:uid="{91CCB67D-25AF-4F5E-8ED6-B6675E843037}"/>
    <cellStyle name="Millares 5 2 2 4 2 4 3" xfId="26328" xr:uid="{240B9709-AC67-4BE0-B6AB-82F4A76785A4}"/>
    <cellStyle name="Millares 5 2 2 4 2 5" xfId="12537" xr:uid="{CB02D3D4-1A33-4850-BC9E-F395549DC0EF}"/>
    <cellStyle name="Millares 5 2 2 4 2 5 2" xfId="30968" xr:uid="{9A673147-6518-4219-8069-1D84CA37DA66}"/>
    <cellStyle name="Millares 5 2 2 4 2 6" xfId="21754" xr:uid="{7A5ED41F-F546-42D2-8A69-906D59887F11}"/>
    <cellStyle name="Millares 5 2 2 4 3" xfId="3769" xr:uid="{F7B3018D-A73B-46B8-83B0-3D1928EACD94}"/>
    <cellStyle name="Millares 5 2 2 4 3 2" xfId="5958" xr:uid="{806C0F10-DCCB-4BB8-962A-1E7A4FF5FC92}"/>
    <cellStyle name="Millares 5 2 2 4 3 2 2" xfId="10688" xr:uid="{9EDB9832-D547-4CC8-BA4A-8BD5A7D831F0}"/>
    <cellStyle name="Millares 5 2 2 4 3 2 2 2" xfId="19904" xr:uid="{9A64627A-17C3-4BC4-96D9-701936FDD4BB}"/>
    <cellStyle name="Millares 5 2 2 4 3 2 2 2 2" xfId="38335" xr:uid="{89315C6C-9787-4751-B58E-3C8322781A7E}"/>
    <cellStyle name="Millares 5 2 2 4 3 2 2 3" xfId="29121" xr:uid="{3FD8775C-9383-420F-AC33-49BF8A6DE210}"/>
    <cellStyle name="Millares 5 2 2 4 3 2 3" xfId="15182" xr:uid="{E2B83364-5DB1-49E0-84E2-21D0A2FC1D49}"/>
    <cellStyle name="Millares 5 2 2 4 3 2 3 2" xfId="33613" xr:uid="{53E5A685-4A2E-4309-9B4A-D5F4CC44BEBD}"/>
    <cellStyle name="Millares 5 2 2 4 3 2 4" xfId="24399" xr:uid="{C5B0F40B-2801-46BF-BF10-84B3DD58E2FE}"/>
    <cellStyle name="Millares 5 2 2 4 3 3" xfId="8502" xr:uid="{FDA311B8-DA19-42C6-B080-5D11484ED724}"/>
    <cellStyle name="Millares 5 2 2 4 3 3 2" xfId="17718" xr:uid="{C2755FFD-DD8C-433C-92B3-D7EEA7EAAC53}"/>
    <cellStyle name="Millares 5 2 2 4 3 3 2 2" xfId="36149" xr:uid="{5571FE06-AAFC-4AA7-9A7B-312568F3493D}"/>
    <cellStyle name="Millares 5 2 2 4 3 3 3" xfId="26935" xr:uid="{CE9CFAB3-1572-4762-AA7C-96889AEB2F2E}"/>
    <cellStyle name="Millares 5 2 2 4 3 4" xfId="7229" xr:uid="{885BBD22-E97C-46D7-B958-D779E7AFF43F}"/>
    <cellStyle name="Millares 5 2 2 4 3 4 2" xfId="16446" xr:uid="{55421FC7-0EEF-4D49-9C3B-2333D8E64775}"/>
    <cellStyle name="Millares 5 2 2 4 3 4 2 2" xfId="34877" xr:uid="{F7A0395B-73A8-42B6-9ABD-1B601AE582BF}"/>
    <cellStyle name="Millares 5 2 2 4 3 4 3" xfId="25663" xr:uid="{84064DE8-A715-44B8-838C-BB006C7120F7}"/>
    <cellStyle name="Millares 5 2 2 4 3 5" xfId="12996" xr:uid="{6DF30D2F-C7C6-4E93-9A04-1100802A0CEC}"/>
    <cellStyle name="Millares 5 2 2 4 3 5 2" xfId="31427" xr:uid="{57B652D7-3DC4-4D34-BD60-90E1C0196590}"/>
    <cellStyle name="Millares 5 2 2 4 3 6" xfId="22213" xr:uid="{4AFD9331-3802-47F4-9446-9C7E15637989}"/>
    <cellStyle name="Millares 5 2 2 4 4" xfId="4449" xr:uid="{8FD9E163-60FE-43EC-A935-6FD218B78C90}"/>
    <cellStyle name="Millares 5 2 2 4 4 2" xfId="9179" xr:uid="{B92BE084-1748-403A-A4D9-ACAF7827847A}"/>
    <cellStyle name="Millares 5 2 2 4 4 2 2" xfId="18395" xr:uid="{22E73ABD-03F2-4217-A159-5CC783B51E75}"/>
    <cellStyle name="Millares 5 2 2 4 4 2 2 2" xfId="36826" xr:uid="{4342C67E-D1A1-4966-B170-DAFD6F7BC1E4}"/>
    <cellStyle name="Millares 5 2 2 4 4 2 3" xfId="27612" xr:uid="{BDC53B80-BA24-4C55-9214-F0811B0CA167}"/>
    <cellStyle name="Millares 5 2 2 4 4 3" xfId="13673" xr:uid="{01A12812-95F2-4330-8890-467F40456054}"/>
    <cellStyle name="Millares 5 2 2 4 4 3 2" xfId="32104" xr:uid="{E024F550-C602-40BC-8E33-183D05D03F89}"/>
    <cellStyle name="Millares 5 2 2 4 4 4" xfId="22890" xr:uid="{49D34B63-A556-4B86-85B9-D0C261BE013D}"/>
    <cellStyle name="Millares 5 2 2 4 5" xfId="6051" xr:uid="{37F248DB-FAFA-40F9-B5DD-E38DE73833B1}"/>
    <cellStyle name="Millares 5 2 2 4 5 2" xfId="10775" xr:uid="{D2EC123F-61F1-4E4F-B8F1-C58144D3F60E}"/>
    <cellStyle name="Millares 5 2 2 4 5 2 2" xfId="19991" xr:uid="{8A24D9F8-5C11-4D3C-9089-CF440F7CB683}"/>
    <cellStyle name="Millares 5 2 2 4 5 2 2 2" xfId="38422" xr:uid="{C374D677-A829-4C8D-8ACC-F2EA314A328B}"/>
    <cellStyle name="Millares 5 2 2 4 5 2 3" xfId="29208" xr:uid="{76761681-4D45-47DD-9E06-A53D6476703F}"/>
    <cellStyle name="Millares 5 2 2 4 5 3" xfId="15269" xr:uid="{1E48F32D-AE91-4482-8DA3-B765D38A8A68}"/>
    <cellStyle name="Millares 5 2 2 4 5 3 2" xfId="33700" xr:uid="{21F6D916-E44F-431C-9799-D9AF554A6D9A}"/>
    <cellStyle name="Millares 5 2 2 4 5 4" xfId="24486" xr:uid="{18C6A9C1-BB54-4B51-B1FA-FC348D8A23DE}"/>
    <cellStyle name="Millares 5 2 2 4 6" xfId="8353" xr:uid="{14AE12ED-38B5-4489-BBBB-7D503758AE5E}"/>
    <cellStyle name="Millares 5 2 2 4 6 2" xfId="17570" xr:uid="{1A109C9C-406E-46EE-A673-F8FF3301A7F2}"/>
    <cellStyle name="Millares 5 2 2 4 6 2 2" xfId="36001" xr:uid="{27A1C12F-47E4-4525-AFE6-1AF05454C6F3}"/>
    <cellStyle name="Millares 5 2 2 4 6 3" xfId="26787" xr:uid="{7B8E56E8-86DE-4F03-976B-6C3B272B0DFE}"/>
    <cellStyle name="Millares 5 2 2 4 7" xfId="6771" xr:uid="{FA258279-2534-4FC2-9C7D-23FB81BD0342}"/>
    <cellStyle name="Millares 5 2 2 4 7 2" xfId="15988" xr:uid="{0CC665E6-40D6-4230-BD01-60B969E77003}"/>
    <cellStyle name="Millares 5 2 2 4 7 2 2" xfId="34419" xr:uid="{46386718-5089-4206-B3DC-9061222287E6}"/>
    <cellStyle name="Millares 5 2 2 4 7 3" xfId="25205" xr:uid="{48AC5DCD-BE14-40FC-9EC0-E3EAE97C5F7D}"/>
    <cellStyle name="Millares 5 2 2 4 8" xfId="11487" xr:uid="{9B18DC1C-AB37-476D-83A8-C7228BB00124}"/>
    <cellStyle name="Millares 5 2 2 4 8 2" xfId="29918" xr:uid="{7B34EA24-3C6A-481D-B084-5ACDB5F2AA8B}"/>
    <cellStyle name="Millares 5 2 2 4 9" xfId="20704" xr:uid="{28C08F74-67CA-4DC9-8A55-A337258BC2B5}"/>
    <cellStyle name="Millares 5 2 2 5" xfId="2785" xr:uid="{4443716D-9662-46D9-A0EE-FBBB7FECB009}"/>
    <cellStyle name="Millares 5 2 2 5 2" xfId="3805" xr:uid="{8955B7DF-39E1-400D-87D5-693C62FC2FC6}"/>
    <cellStyle name="Millares 5 2 2 5 2 2" xfId="5994" xr:uid="{B5C0E08B-6C6C-4E82-A861-CEF3DE5AA429}"/>
    <cellStyle name="Millares 5 2 2 5 2 2 2" xfId="10724" xr:uid="{F585FE9B-DEFF-4E9B-9BF1-301BB0A87904}"/>
    <cellStyle name="Millares 5 2 2 5 2 2 2 2" xfId="19940" xr:uid="{43D3F4F4-D777-494B-B518-8FCD9EFFB429}"/>
    <cellStyle name="Millares 5 2 2 5 2 2 2 2 2" xfId="38371" xr:uid="{CBF06C9B-A4F2-4D7F-88EA-F5C873641430}"/>
    <cellStyle name="Millares 5 2 2 5 2 2 2 3" xfId="29157" xr:uid="{5395693C-8F06-4297-8332-940D0F6182A1}"/>
    <cellStyle name="Millares 5 2 2 5 2 2 3" xfId="15218" xr:uid="{624DA01E-3D2C-4F4C-83F3-4B23EFA61B00}"/>
    <cellStyle name="Millares 5 2 2 5 2 2 3 2" xfId="33649" xr:uid="{F489039F-CB5C-4B59-8C75-148993FB1622}"/>
    <cellStyle name="Millares 5 2 2 5 2 2 4" xfId="24435" xr:uid="{1C728082-F392-488B-BAEB-B2C6C4C572D6}"/>
    <cellStyle name="Millares 5 2 2 5 2 3" xfId="8538" xr:uid="{6DF7D3E9-F127-43BA-8413-FB39C3744DDE}"/>
    <cellStyle name="Millares 5 2 2 5 2 3 2" xfId="17754" xr:uid="{6456414E-236D-4C6E-94EC-12328DC632D9}"/>
    <cellStyle name="Millares 5 2 2 5 2 3 2 2" xfId="36185" xr:uid="{FEFD54C9-526F-447D-BE61-F12EEDD59809}"/>
    <cellStyle name="Millares 5 2 2 5 2 3 3" xfId="26971" xr:uid="{3A5164C6-DDB3-4078-B5A6-F968A7A95AB3}"/>
    <cellStyle name="Millares 5 2 2 5 2 4" xfId="7369" xr:uid="{E5DAB803-2556-4249-BBB0-FEF1E7748334}"/>
    <cellStyle name="Millares 5 2 2 5 2 4 2" xfId="16586" xr:uid="{15D6A8C3-B5CD-471E-A0EA-BFEB58985E99}"/>
    <cellStyle name="Millares 5 2 2 5 2 4 2 2" xfId="35017" xr:uid="{483F5289-6078-44C9-AB1B-ABF13226E5BB}"/>
    <cellStyle name="Millares 5 2 2 5 2 4 3" xfId="25803" xr:uid="{A2D3DCF4-125C-4470-890F-91337CC02E08}"/>
    <cellStyle name="Millares 5 2 2 5 2 5" xfId="13032" xr:uid="{7D8D0AB9-25B2-4CE9-B585-5E1C4243A486}"/>
    <cellStyle name="Millares 5 2 2 5 2 5 2" xfId="31463" xr:uid="{C2D9124D-8559-4355-8CB8-F0252054882D}"/>
    <cellStyle name="Millares 5 2 2 5 2 6" xfId="22249" xr:uid="{EAC2E373-1041-448D-A4BD-16476CA999DF}"/>
    <cellStyle name="Millares 5 2 2 5 3" xfId="4974" xr:uid="{D4B58CD5-D559-4CAA-BA1C-481D33EBDCD6}"/>
    <cellStyle name="Millares 5 2 2 5 3 2" xfId="9704" xr:uid="{1511EF8D-3CBD-4A49-BAC9-5F41D583B102}"/>
    <cellStyle name="Millares 5 2 2 5 3 2 2" xfId="18920" xr:uid="{7DED2AAC-FAAD-4145-9DAE-EA5AC8BA25C9}"/>
    <cellStyle name="Millares 5 2 2 5 3 2 2 2" xfId="37351" xr:uid="{E2929C7F-7E7B-472F-8C29-97B93E119768}"/>
    <cellStyle name="Millares 5 2 2 5 3 2 3" xfId="28137" xr:uid="{605C582E-C80B-4954-BA8F-FFAF603CCA97}"/>
    <cellStyle name="Millares 5 2 2 5 3 3" xfId="14198" xr:uid="{7F1C62D1-FF14-46D2-AAE2-533B372C6157}"/>
    <cellStyle name="Millares 5 2 2 5 3 3 2" xfId="32629" xr:uid="{A609B9A5-8798-4F9E-81CB-A4CACD191CE8}"/>
    <cellStyle name="Millares 5 2 2 5 3 4" xfId="23415" xr:uid="{408DC61B-B8C1-4B1A-93AC-7E6E51E12AEF}"/>
    <cellStyle name="Millares 5 2 2 5 4" xfId="6089" xr:uid="{69969388-9EBA-426D-9B68-1B3C5A325ACB}"/>
    <cellStyle name="Millares 5 2 2 5 4 2" xfId="10812" xr:uid="{C68A434D-2ECF-4EB2-A59C-B3ADEB3F3481}"/>
    <cellStyle name="Millares 5 2 2 5 4 2 2" xfId="20028" xr:uid="{8756805C-47B4-4777-ACF6-2E5A65E1B495}"/>
    <cellStyle name="Millares 5 2 2 5 4 2 2 2" xfId="38459" xr:uid="{523F4018-24C5-4879-B055-727618321E7C}"/>
    <cellStyle name="Millares 5 2 2 5 4 2 3" xfId="29245" xr:uid="{896FB7FE-22B0-4598-9A30-2D3A5E1581BC}"/>
    <cellStyle name="Millares 5 2 2 5 4 3" xfId="15306" xr:uid="{E50AA2A7-ABCB-4219-802B-0D34A06B7DED}"/>
    <cellStyle name="Millares 5 2 2 5 4 3 2" xfId="33737" xr:uid="{7E971790-E2B4-42F3-9F5A-3411009CDE6F}"/>
    <cellStyle name="Millares 5 2 2 5 4 4" xfId="24523" xr:uid="{E88D858D-817A-4DA0-A8FE-DABF0730E508}"/>
    <cellStyle name="Millares 5 2 2 5 5" xfId="8390" xr:uid="{9ED0B2C1-6B6B-49F6-A86F-83F0FD777EE8}"/>
    <cellStyle name="Millares 5 2 2 5 5 2" xfId="17607" xr:uid="{53FD3DB1-F2EF-43A2-9D9B-BB3BCD252465}"/>
    <cellStyle name="Millares 5 2 2 5 5 2 2" xfId="36038" xr:uid="{57C7D799-3052-4ADB-9E45-47D3C73DDFBA}"/>
    <cellStyle name="Millares 5 2 2 5 5 3" xfId="26824" xr:uid="{96CDB042-A2B2-4DFD-BFB8-A02226E07A48}"/>
    <cellStyle name="Millares 5 2 2 5 6" xfId="6654" xr:uid="{4153E7B4-4B8B-46A4-932E-57AF08FBE3B5}"/>
    <cellStyle name="Millares 5 2 2 5 6 2" xfId="15871" xr:uid="{5D9F8B9A-8AEB-4196-B6CF-E93D2E773739}"/>
    <cellStyle name="Millares 5 2 2 5 6 2 2" xfId="34302" xr:uid="{5F458736-28D2-427C-9E83-4C534BB3FB11}"/>
    <cellStyle name="Millares 5 2 2 5 6 3" xfId="25088" xr:uid="{8B0CAB15-D61A-45E0-A327-69509F92B9CE}"/>
    <cellStyle name="Millares 5 2 2 5 7" xfId="12012" xr:uid="{62EA370F-AB81-425A-BF40-304CA099BBED}"/>
    <cellStyle name="Millares 5 2 2 5 7 2" xfId="30443" xr:uid="{53DD7B4F-5377-434D-9673-3859DE89A09B}"/>
    <cellStyle name="Millares 5 2 2 5 8" xfId="21229" xr:uid="{69323351-1F02-434D-B7A4-CFEF5ADAC1EC}"/>
    <cellStyle name="Millares 5 2 2 6" xfId="3731" xr:uid="{E79D4D90-8259-4100-9CA3-8FD54466D869}"/>
    <cellStyle name="Millares 5 2 2 6 2" xfId="5921" xr:uid="{1C68F53E-A60E-4779-AD44-38A6FED58543}"/>
    <cellStyle name="Millares 5 2 2 6 2 2" xfId="10651" xr:uid="{458AD33E-F4DE-45AA-B300-82E0B73271E0}"/>
    <cellStyle name="Millares 5 2 2 6 2 2 2" xfId="19867" xr:uid="{D8C4A727-0207-48B9-A4AA-31503E80FD6A}"/>
    <cellStyle name="Millares 5 2 2 6 2 2 2 2" xfId="38298" xr:uid="{86666C1E-7493-44D0-99B3-9080FF6EE4E1}"/>
    <cellStyle name="Millares 5 2 2 6 2 2 3" xfId="29084" xr:uid="{4BDB5B14-6CB8-4195-9D6A-C117D50EC622}"/>
    <cellStyle name="Millares 5 2 2 6 2 3" xfId="15145" xr:uid="{C323E7CB-EEE1-4F35-896A-6576699417C3}"/>
    <cellStyle name="Millares 5 2 2 6 2 3 2" xfId="33576" xr:uid="{9B77C094-0365-4B9E-ADD2-1EBDE0D84F20}"/>
    <cellStyle name="Millares 5 2 2 6 2 4" xfId="24362" xr:uid="{F5A046E9-4BFC-4547-B40D-F27CEBC57346}"/>
    <cellStyle name="Millares 5 2 2 6 3" xfId="8465" xr:uid="{755A63D7-EC30-4391-B51B-932F71C3175A}"/>
    <cellStyle name="Millares 5 2 2 6 3 2" xfId="17681" xr:uid="{86A76335-564F-4A10-BAD8-60003D4409D2}"/>
    <cellStyle name="Millares 5 2 2 6 3 2 2" xfId="36112" xr:uid="{A1CCB1D9-0990-401D-998C-2E4CF81EEF2C}"/>
    <cellStyle name="Millares 5 2 2 6 3 3" xfId="26898" xr:uid="{26FC638B-2D03-4D62-B7F3-7815707F5987}"/>
    <cellStyle name="Millares 5 2 2 6 4" xfId="7192" xr:uid="{78018B3D-9910-4018-80D9-78EDBC3B7C44}"/>
    <cellStyle name="Millares 5 2 2 6 4 2" xfId="16409" xr:uid="{10281546-A63F-4DDE-8B4E-835AD47CA00F}"/>
    <cellStyle name="Millares 5 2 2 6 4 2 2" xfId="34840" xr:uid="{05471A45-A1B9-4A37-88F4-EE76D113BC3A}"/>
    <cellStyle name="Millares 5 2 2 6 4 3" xfId="25626" xr:uid="{289F5B54-DF36-4335-8798-BC5BFC4EFCD1}"/>
    <cellStyle name="Millares 5 2 2 6 5" xfId="12959" xr:uid="{13E08123-8967-469C-A8F8-4DA2B5669957}"/>
    <cellStyle name="Millares 5 2 2 6 5 2" xfId="31390" xr:uid="{62775848-EE0B-4D3B-8FCA-398BBD345819}"/>
    <cellStyle name="Millares 5 2 2 6 6" xfId="22176" xr:uid="{816C5E41-6805-47A2-86B1-9EB78BF975F8}"/>
    <cellStyle name="Millares 5 2 2 7" xfId="3925" xr:uid="{28D4BBDD-1B9B-4B93-8936-C666C3AE4C8C}"/>
    <cellStyle name="Millares 5 2 2 7 2" xfId="8654" xr:uid="{B280DED0-B5C5-4D98-98C6-1A85210EA79C}"/>
    <cellStyle name="Millares 5 2 2 7 2 2" xfId="17870" xr:uid="{F799FED5-AF4B-4FE3-818D-9EB649683AAF}"/>
    <cellStyle name="Millares 5 2 2 7 2 2 2" xfId="36301" xr:uid="{C00FEC98-EA0D-4C80-83E7-E0632AD3112B}"/>
    <cellStyle name="Millares 5 2 2 7 2 3" xfId="27087" xr:uid="{C10CF826-44D3-4D85-BE3E-B6728435B7AD}"/>
    <cellStyle name="Millares 5 2 2 7 3" xfId="13148" xr:uid="{94A27C0F-CD83-4AB7-A26A-9DC3D9AE0CB5}"/>
    <cellStyle name="Millares 5 2 2 7 3 2" xfId="31579" xr:uid="{6E2EE280-2A7F-4FC9-9123-4348B8D2966D}"/>
    <cellStyle name="Millares 5 2 2 7 4" xfId="22365" xr:uid="{C0B9947B-C250-4173-8BB1-84EB54BB2492}"/>
    <cellStyle name="Millares 5 2 2 8" xfId="6014" xr:uid="{D741BBC0-BD4D-4E7B-94E0-9CEFA99897C5}"/>
    <cellStyle name="Millares 5 2 2 8 2" xfId="10738" xr:uid="{08123394-BDF1-4833-B38F-C27956FE7A19}"/>
    <cellStyle name="Millares 5 2 2 8 2 2" xfId="19954" xr:uid="{ADE726A0-BB17-40E0-8D28-BDAA6B03B7C3}"/>
    <cellStyle name="Millares 5 2 2 8 2 2 2" xfId="38385" xr:uid="{812D22B0-577E-469A-AB48-5CD43127FDA4}"/>
    <cellStyle name="Millares 5 2 2 8 2 3" xfId="29171" xr:uid="{EA7BEB34-73C5-431F-9410-19C09F5F5D40}"/>
    <cellStyle name="Millares 5 2 2 8 3" xfId="15232" xr:uid="{6B53D3FB-584C-420F-A8FD-E754C8689E32}"/>
    <cellStyle name="Millares 5 2 2 8 3 2" xfId="33663" xr:uid="{0210C24E-A265-44CC-BBB9-E221D318E689}"/>
    <cellStyle name="Millares 5 2 2 8 4" xfId="24449" xr:uid="{B39081A5-BB98-4B3D-9A27-DCBB282A27F4}"/>
    <cellStyle name="Millares 5 2 2 9" xfId="6231" xr:uid="{D17A25A6-7922-445A-BD05-3CB9548D5DE0}"/>
    <cellStyle name="Millares 5 2 2 9 2" xfId="15448" xr:uid="{64134FB8-D49D-4396-B5A0-83DCCA82E070}"/>
    <cellStyle name="Millares 5 2 2 9 2 2" xfId="33879" xr:uid="{DC61BC99-B483-4DA7-9B52-F927E236F2C0}"/>
    <cellStyle name="Millares 5 2 2 9 3" xfId="24665" xr:uid="{C9F84E9F-3A1A-488B-91AF-2898D2BCA4E0}"/>
    <cellStyle name="Millares 5 2 3" xfId="828" xr:uid="{ADB8788A-F35D-487E-994A-8CD88760FD70}"/>
    <cellStyle name="Millares 5 2 3 10" xfId="8319" xr:uid="{06D21205-DABC-447E-B418-3854E814F602}"/>
    <cellStyle name="Millares 5 2 3 10 2" xfId="17536" xr:uid="{C53AD320-CFFF-4EBD-9FFB-B9FA81829D9C}"/>
    <cellStyle name="Millares 5 2 3 10 2 2" xfId="35967" xr:uid="{F8281191-5642-44D0-A403-C1C621EC95F3}"/>
    <cellStyle name="Millares 5 2 3 10 3" xfId="26753" xr:uid="{65DBCF0A-E679-45A1-8DE1-33C68ED997D8}"/>
    <cellStyle name="Millares 5 2 3 11" xfId="11016" xr:uid="{B0A34BC4-01D2-4FD8-AC55-8EEFBD2C6542}"/>
    <cellStyle name="Millares 5 2 3 11 2" xfId="29447" xr:uid="{5110698F-3782-44FB-9DFF-83176E1A0423}"/>
    <cellStyle name="Millares 5 2 3 12" xfId="20233" xr:uid="{E167FDEB-C1CF-4159-9D72-DD4E957C0101}"/>
    <cellStyle name="Millares 5 2 3 13" xfId="1790" xr:uid="{16C3D180-F428-4626-A5F1-682BEAF97E3C}"/>
    <cellStyle name="Millares 5 2 3 14" xfId="1278" xr:uid="{9DB06FD2-D5FF-4146-9C81-E092E15F10CC}"/>
    <cellStyle name="Millares 5 2 3 2" xfId="1570" xr:uid="{830772F1-5D61-4559-AF11-6190CA3927BE}"/>
    <cellStyle name="Millares 5 2 3 2 10" xfId="20399" xr:uid="{688830A3-00D0-4CB9-963E-E5C38DEC676D}"/>
    <cellStyle name="Millares 5 2 3 2 11" xfId="1955" xr:uid="{8263B140-330D-4AD3-A300-24A75B0349AD}"/>
    <cellStyle name="Millares 5 2 3 2 2" xfId="2478" xr:uid="{2E1468A7-0CA4-42D8-B461-7D4D7D343FB6}"/>
    <cellStyle name="Millares 5 2 3 2 2 2" xfId="3528" xr:uid="{240AC477-0760-4F55-95D0-E9A04AE5FD0A}"/>
    <cellStyle name="Millares 5 2 3 2 2 2 2" xfId="5719" xr:uid="{6584ABCF-B75B-4EA4-83B6-2026FED9527D}"/>
    <cellStyle name="Millares 5 2 3 2 2 2 2 2" xfId="10449" xr:uid="{8F9FFBD0-1C1B-4D89-8C4F-7C4964937AC8}"/>
    <cellStyle name="Millares 5 2 3 2 2 2 2 2 2" xfId="19665" xr:uid="{1182E5CC-038A-43DD-8A81-F230AD23F6B2}"/>
    <cellStyle name="Millares 5 2 3 2 2 2 2 2 2 2" xfId="38096" xr:uid="{3840DC18-3B04-4071-9A1B-6EE1B8235581}"/>
    <cellStyle name="Millares 5 2 3 2 2 2 2 2 3" xfId="28882" xr:uid="{6A58AD7E-953C-490A-80A9-7D729E4F8D8F}"/>
    <cellStyle name="Millares 5 2 3 2 2 2 2 3" xfId="14943" xr:uid="{8D12B65C-BB29-4EAB-9642-FC86072D4F1E}"/>
    <cellStyle name="Millares 5 2 3 2 2 2 2 3 2" xfId="33374" xr:uid="{1FBE1001-58E6-4B78-A34A-A79C9994A918}"/>
    <cellStyle name="Millares 5 2 3 2 2 2 2 4" xfId="24160" xr:uid="{51E53742-EE39-4E85-80CF-47DEA9D502BA}"/>
    <cellStyle name="Millares 5 2 3 2 2 2 3" xfId="8443" xr:uid="{B47F6A1C-C59F-4F3C-A853-EFAAFB4DC1B3}"/>
    <cellStyle name="Millares 5 2 3 2 2 2 3 2" xfId="17659" xr:uid="{60574A69-DC02-4263-93EF-AACA875CB6A9}"/>
    <cellStyle name="Millares 5 2 3 2 2 2 3 2 2" xfId="36090" xr:uid="{8AE30443-1F74-482F-A22B-76DB6E042518}"/>
    <cellStyle name="Millares 5 2 3 2 2 2 3 3" xfId="26876" xr:uid="{444B23A6-9602-4817-9148-F51FF1C74025}"/>
    <cellStyle name="Millares 5 2 3 2 2 2 4" xfId="8114" xr:uid="{87803681-50BE-40F6-9D45-410925561359}"/>
    <cellStyle name="Millares 5 2 3 2 2 2 4 2" xfId="17331" xr:uid="{E1399C84-F0EB-45E1-A7AD-21245ECC7BB5}"/>
    <cellStyle name="Millares 5 2 3 2 2 2 4 2 2" xfId="35762" xr:uid="{A218664A-764C-461A-AF77-415DE6B9E4F5}"/>
    <cellStyle name="Millares 5 2 3 2 2 2 4 3" xfId="26548" xr:uid="{4F66C9F7-A494-4EB3-9F85-71DE6B071557}"/>
    <cellStyle name="Millares 5 2 3 2 2 2 5" xfId="12757" xr:uid="{9FB2B4D5-CA49-4ED9-805F-1B582066ADA5}"/>
    <cellStyle name="Millares 5 2 3 2 2 2 5 2" xfId="31188" xr:uid="{F26B9982-B409-412C-BF40-341602AC1D2F}"/>
    <cellStyle name="Millares 5 2 3 2 2 2 6" xfId="21974" xr:uid="{C11EF111-F339-4B71-AB82-6B9A66D3766F}"/>
    <cellStyle name="Millares 5 2 3 2 2 3" xfId="3784" xr:uid="{B5B29892-06FD-4D45-A20A-BBA13658AAFA}"/>
    <cellStyle name="Millares 5 2 3 2 2 3 2" xfId="5973" xr:uid="{C1ACCA4B-01FB-478B-B09A-C790C578FDD2}"/>
    <cellStyle name="Millares 5 2 3 2 2 3 2 2" xfId="10703" xr:uid="{987AE053-B9AD-44D7-8D94-D67740367F81}"/>
    <cellStyle name="Millares 5 2 3 2 2 3 2 2 2" xfId="19919" xr:uid="{267E5ADE-B77E-4286-98FA-437CEC6C88ED}"/>
    <cellStyle name="Millares 5 2 3 2 2 3 2 2 2 2" xfId="38350" xr:uid="{28F4AFE6-BBFB-4212-864E-B17AB2404D6E}"/>
    <cellStyle name="Millares 5 2 3 2 2 3 2 2 3" xfId="29136" xr:uid="{B63DFDDB-31BD-4A7A-BFE0-CAD852E51AF6}"/>
    <cellStyle name="Millares 5 2 3 2 2 3 2 3" xfId="15197" xr:uid="{A7A3C844-45B7-4395-A000-03FDAF12DB96}"/>
    <cellStyle name="Millares 5 2 3 2 2 3 2 3 2" xfId="33628" xr:uid="{E8CD619E-F841-43DD-B7A1-B888807E6437}"/>
    <cellStyle name="Millares 5 2 3 2 2 3 2 4" xfId="24414" xr:uid="{29924AA7-5E17-445B-99D6-34B49C28351A}"/>
    <cellStyle name="Millares 5 2 3 2 2 3 3" xfId="8517" xr:uid="{D3866988-FA85-4A53-9DED-C256298515C6}"/>
    <cellStyle name="Millares 5 2 3 2 2 3 3 2" xfId="17733" xr:uid="{7F8C437B-43F9-43D4-BD7E-F22364260557}"/>
    <cellStyle name="Millares 5 2 3 2 2 3 3 2 2" xfId="36164" xr:uid="{2FE0095B-CA8A-46C2-B5C2-0AB495907F28}"/>
    <cellStyle name="Millares 5 2 3 2 2 3 3 3" xfId="26950" xr:uid="{2D4DE74A-4CDB-4602-B7FF-CCDAC6D9F3F3}"/>
    <cellStyle name="Millares 5 2 3 2 2 3 4" xfId="7244" xr:uid="{02DC7615-ACDE-49B1-9A82-E31E0E2723EB}"/>
    <cellStyle name="Millares 5 2 3 2 2 3 4 2" xfId="16461" xr:uid="{8E92B262-9077-4726-B7F6-C9CCA22A651E}"/>
    <cellStyle name="Millares 5 2 3 2 2 3 4 2 2" xfId="34892" xr:uid="{A3E6F9A1-D689-4C92-9115-B5609E9F9779}"/>
    <cellStyle name="Millares 5 2 3 2 2 3 4 3" xfId="25678" xr:uid="{B8BFC584-D987-41C5-80B2-D58C96BC7EB5}"/>
    <cellStyle name="Millares 5 2 3 2 2 3 5" xfId="13011" xr:uid="{2E1511E9-9CAA-4E61-A276-2DBACFF881CA}"/>
    <cellStyle name="Millares 5 2 3 2 2 3 5 2" xfId="31442" xr:uid="{10A195BB-48C5-4B83-97B8-E071E8E21359}"/>
    <cellStyle name="Millares 5 2 3 2 2 3 6" xfId="22228" xr:uid="{76D5228E-981F-4C06-92A3-D6BCDECE0F4D}"/>
    <cellStyle name="Millares 5 2 3 2 2 4" xfId="4669" xr:uid="{87A62180-C78A-4408-A6C8-62F7D5AF1C8D}"/>
    <cellStyle name="Millares 5 2 3 2 2 4 2" xfId="9399" xr:uid="{F7D98C6E-05FB-4EEF-8055-3FF4F492B20F}"/>
    <cellStyle name="Millares 5 2 3 2 2 4 2 2" xfId="18615" xr:uid="{64574CB7-9AC1-4A01-983A-3E0394E77A81}"/>
    <cellStyle name="Millares 5 2 3 2 2 4 2 2 2" xfId="37046" xr:uid="{68136C41-2E28-46BA-8C7E-9ED889CA6E45}"/>
    <cellStyle name="Millares 5 2 3 2 2 4 2 3" xfId="27832" xr:uid="{07674C91-E9F3-4227-9DEC-0AC34515370C}"/>
    <cellStyle name="Millares 5 2 3 2 2 4 3" xfId="13893" xr:uid="{760C670C-6E42-4BFD-82B9-A8D0784D5F1C}"/>
    <cellStyle name="Millares 5 2 3 2 2 4 3 2" xfId="32324" xr:uid="{12350EA3-B31B-47EB-A8F6-DD5FE0860BB9}"/>
    <cellStyle name="Millares 5 2 3 2 2 4 4" xfId="23110" xr:uid="{169E05E1-BF66-423B-A5AB-30B47C20D340}"/>
    <cellStyle name="Millares 5 2 3 2 2 5" xfId="6066" xr:uid="{B648E1B2-B993-45A4-9CB7-9697B56580F3}"/>
    <cellStyle name="Millares 5 2 3 2 2 5 2" xfId="10790" xr:uid="{12534E72-DB7D-4FAD-84CA-A0BF35244AFA}"/>
    <cellStyle name="Millares 5 2 3 2 2 5 2 2" xfId="20006" xr:uid="{4C5A4112-D544-4874-8CDF-E01AE32C08D0}"/>
    <cellStyle name="Millares 5 2 3 2 2 5 2 2 2" xfId="38437" xr:uid="{59D68EB6-3152-4339-BFAE-4004A4D8EB28}"/>
    <cellStyle name="Millares 5 2 3 2 2 5 2 3" xfId="29223" xr:uid="{B0BD5D49-BE6B-40FB-A037-B7BBE25E447B}"/>
    <cellStyle name="Millares 5 2 3 2 2 5 3" xfId="15284" xr:uid="{59EE9358-F8DF-41DB-ADBF-8C8809C94D63}"/>
    <cellStyle name="Millares 5 2 3 2 2 5 3 2" xfId="33715" xr:uid="{7BBFF5B2-CFD8-4CE6-8A44-29AF2FD5AAC3}"/>
    <cellStyle name="Millares 5 2 3 2 2 5 4" xfId="24501" xr:uid="{C11CADE8-B715-4273-AB41-9EDA0725F3DB}"/>
    <cellStyle name="Millares 5 2 3 2 2 6" xfId="8368" xr:uid="{3C2E7105-04D5-41F8-B793-E9FC7FC50369}"/>
    <cellStyle name="Millares 5 2 3 2 2 6 2" xfId="17585" xr:uid="{521CB0A5-D79B-4E61-BE3B-A436BFDAB9F9}"/>
    <cellStyle name="Millares 5 2 3 2 2 6 2 2" xfId="36016" xr:uid="{F29F8785-3845-4357-A4F3-3EF10DABFC1E}"/>
    <cellStyle name="Millares 5 2 3 2 2 6 3" xfId="26802" xr:uid="{A19596F3-C288-430A-BBC4-6ACB0ABA9524}"/>
    <cellStyle name="Millares 5 2 3 2 2 7" xfId="6991" xr:uid="{534C9778-AFEA-4BA2-8C7A-399A29982797}"/>
    <cellStyle name="Millares 5 2 3 2 2 7 2" xfId="16208" xr:uid="{E7C130E4-0F80-46A5-9F23-ABDF96D84532}"/>
    <cellStyle name="Millares 5 2 3 2 2 7 2 2" xfId="34639" xr:uid="{9428160D-690D-499C-8244-6326DD535479}"/>
    <cellStyle name="Millares 5 2 3 2 2 7 3" xfId="25425" xr:uid="{01DD0140-F4E6-4523-9520-3492E9BB2501}"/>
    <cellStyle name="Millares 5 2 3 2 2 8" xfId="11707" xr:uid="{4D2EC061-7ED4-4059-B7EB-5348B7B04E87}"/>
    <cellStyle name="Millares 5 2 3 2 2 8 2" xfId="30138" xr:uid="{7B8B48B7-595E-4782-B7B6-39A349B9721D}"/>
    <cellStyle name="Millares 5 2 3 2 2 9" xfId="20924" xr:uid="{21531C26-F3FF-41A1-92B3-D16F2EF39B4E}"/>
    <cellStyle name="Millares 5 2 3 2 3" xfId="3003" xr:uid="{93989E0C-2FF1-4A4A-AF23-9CEA20D68D5F}"/>
    <cellStyle name="Millares 5 2 3 2 3 2" xfId="5194" xr:uid="{D49785FD-344B-45D3-8E12-94FF3BA76FC6}"/>
    <cellStyle name="Millares 5 2 3 2 3 2 2" xfId="9924" xr:uid="{94EEE3E2-4207-4E3E-8548-E966C1C3CAF6}"/>
    <cellStyle name="Millares 5 2 3 2 3 2 2 2" xfId="19140" xr:uid="{21A9E835-100E-4C47-ACB0-46D7EF73CC30}"/>
    <cellStyle name="Millares 5 2 3 2 3 2 2 2 2" xfId="37571" xr:uid="{2700D11E-1064-4FB7-826D-3FAFA2F5EFBD}"/>
    <cellStyle name="Millares 5 2 3 2 3 2 2 3" xfId="28357" xr:uid="{302BCB58-8FD7-48C5-A2D1-600E238490BE}"/>
    <cellStyle name="Millares 5 2 3 2 3 2 3" xfId="14418" xr:uid="{83D4E522-8C72-487D-9FF8-44A8155C8D75}"/>
    <cellStyle name="Millares 5 2 3 2 3 2 3 2" xfId="32849" xr:uid="{776FB639-A522-4999-9FC4-E472698A9E6A}"/>
    <cellStyle name="Millares 5 2 3 2 3 2 4" xfId="23635" xr:uid="{CACFEC55-2A55-49CC-BA04-0ECDD58499BB}"/>
    <cellStyle name="Millares 5 2 3 2 3 3" xfId="6104" xr:uid="{D42900AF-481B-4082-9A7B-F555A1E7AD08}"/>
    <cellStyle name="Millares 5 2 3 2 3 3 2" xfId="10827" xr:uid="{46F582B9-9A37-48CC-8D43-2FB0A435228B}"/>
    <cellStyle name="Millares 5 2 3 2 3 3 2 2" xfId="20043" xr:uid="{68EF14B7-602F-4CAC-B6CA-0662E623C838}"/>
    <cellStyle name="Millares 5 2 3 2 3 3 2 2 2" xfId="38474" xr:uid="{B293859F-053B-41B2-9DC1-94F0013BA3A8}"/>
    <cellStyle name="Millares 5 2 3 2 3 3 2 3" xfId="29260" xr:uid="{2E49374C-F2F9-4E4F-8F53-238572A8A8AB}"/>
    <cellStyle name="Millares 5 2 3 2 3 3 3" xfId="15321" xr:uid="{64C7C2EC-F19F-43FD-85CF-D748DEA2948C}"/>
    <cellStyle name="Millares 5 2 3 2 3 3 3 2" xfId="33752" xr:uid="{95CA6311-052B-4445-A386-247A9CBF1A2A}"/>
    <cellStyle name="Millares 5 2 3 2 3 3 4" xfId="24538" xr:uid="{908486EF-A57E-4BCB-8931-9D9F1DBBFCA9}"/>
    <cellStyle name="Millares 5 2 3 2 3 4" xfId="8405" xr:uid="{BA5F0B5D-CCA2-43DE-9587-4FBBAAD96221}"/>
    <cellStyle name="Millares 5 2 3 2 3 4 2" xfId="17622" xr:uid="{99A41BD6-9A18-41F4-A803-B7677454B71C}"/>
    <cellStyle name="Millares 5 2 3 2 3 4 2 2" xfId="36053" xr:uid="{2A2681CA-D43C-48A8-96D1-A0E970E616BF}"/>
    <cellStyle name="Millares 5 2 3 2 3 4 3" xfId="26839" xr:uid="{E2B623C6-D7AD-42E5-A004-3F9F8EB2FD66}"/>
    <cellStyle name="Millares 5 2 3 2 3 5" xfId="7589" xr:uid="{634BA6B4-16A3-4132-B2CC-16329FD5E4C8}"/>
    <cellStyle name="Millares 5 2 3 2 3 5 2" xfId="16806" xr:uid="{B898B4E3-5DCE-4275-9469-CA1EBCA38BCE}"/>
    <cellStyle name="Millares 5 2 3 2 3 5 2 2" xfId="35237" xr:uid="{683AB28B-A83C-4009-97DA-9FAF390839AA}"/>
    <cellStyle name="Millares 5 2 3 2 3 5 3" xfId="26023" xr:uid="{36B8AC21-7700-4308-9397-A97B48EF26F1}"/>
    <cellStyle name="Millares 5 2 3 2 3 6" xfId="12232" xr:uid="{CB0DC262-AAA2-4100-AF05-BC3F292B28CE}"/>
    <cellStyle name="Millares 5 2 3 2 3 6 2" xfId="30663" xr:uid="{24059CAF-7E6E-4B5E-94BC-828B1997FE85}"/>
    <cellStyle name="Millares 5 2 3 2 3 7" xfId="21449" xr:uid="{A0C263AB-9E94-471D-90CF-F7EF916E965D}"/>
    <cellStyle name="Millares 5 2 3 2 4" xfId="3746" xr:uid="{D993A9AF-E500-4D7D-A005-611883C065B8}"/>
    <cellStyle name="Millares 5 2 3 2 4 2" xfId="5936" xr:uid="{3DC4E22C-1C1D-4E31-8D06-55C79A9E3485}"/>
    <cellStyle name="Millares 5 2 3 2 4 2 2" xfId="10666" xr:uid="{7DF18BFD-608A-4E02-B657-7FD195034E77}"/>
    <cellStyle name="Millares 5 2 3 2 4 2 2 2" xfId="19882" xr:uid="{EE2F5E4A-54A1-49B6-A0BD-C8F66011162B}"/>
    <cellStyle name="Millares 5 2 3 2 4 2 2 2 2" xfId="38313" xr:uid="{D327572C-3B41-4099-9A84-C09BE257C48A}"/>
    <cellStyle name="Millares 5 2 3 2 4 2 2 3" xfId="29099" xr:uid="{0F81C8C5-3EB2-4D30-AA7D-FF9E36E3FD0A}"/>
    <cellStyle name="Millares 5 2 3 2 4 2 3" xfId="15160" xr:uid="{0C548557-5DE3-4375-B37E-6040B8549802}"/>
    <cellStyle name="Millares 5 2 3 2 4 2 3 2" xfId="33591" xr:uid="{B6C0193C-9BFC-4F9B-9D6E-878C417908FB}"/>
    <cellStyle name="Millares 5 2 3 2 4 2 4" xfId="24377" xr:uid="{14E99197-F3C1-460A-A05F-A990EB2AE47E}"/>
    <cellStyle name="Millares 5 2 3 2 4 3" xfId="8480" xr:uid="{B5F370BF-3B30-4BC5-A7C5-734747481115}"/>
    <cellStyle name="Millares 5 2 3 2 4 3 2" xfId="17696" xr:uid="{FF1CB54C-9FCD-428B-9F1E-5D33A34ADA26}"/>
    <cellStyle name="Millares 5 2 3 2 4 3 2 2" xfId="36127" xr:uid="{F35E15C8-CCF9-44D4-B75C-A4156E3B8E0A}"/>
    <cellStyle name="Millares 5 2 3 2 4 3 3" xfId="26913" xr:uid="{1C71D4C5-1A11-4AEC-B627-932D45208F7F}"/>
    <cellStyle name="Millares 5 2 3 2 4 4" xfId="7207" xr:uid="{7F830459-B00C-4057-B441-656E09B01FCE}"/>
    <cellStyle name="Millares 5 2 3 2 4 4 2" xfId="16424" xr:uid="{99DA1059-97C1-458E-87D5-7D91F33EE7B4}"/>
    <cellStyle name="Millares 5 2 3 2 4 4 2 2" xfId="34855" xr:uid="{9A4262F0-DC38-4095-B4B1-67ABC423B701}"/>
    <cellStyle name="Millares 5 2 3 2 4 4 3" xfId="25641" xr:uid="{B41177FE-3F3D-487E-A20D-7F4F938251B3}"/>
    <cellStyle name="Millares 5 2 3 2 4 5" xfId="12974" xr:uid="{13B87AF2-0188-4D89-B16B-E470C8CE6995}"/>
    <cellStyle name="Millares 5 2 3 2 4 5 2" xfId="31405" xr:uid="{AF15F6A9-24EB-47B4-AC25-0912A527BA6F}"/>
    <cellStyle name="Millares 5 2 3 2 4 6" xfId="22191" xr:uid="{7712C4FC-567A-4FAD-9D77-6EC4F9F1B15F}"/>
    <cellStyle name="Millares 5 2 3 2 5" xfId="4144" xr:uid="{E018270E-002F-49DB-AEB3-9CBBC0F13DD8}"/>
    <cellStyle name="Millares 5 2 3 2 5 2" xfId="8874" xr:uid="{D2244DFE-0976-4F1C-B6F2-4F987A6E4BE5}"/>
    <cellStyle name="Millares 5 2 3 2 5 2 2" xfId="18090" xr:uid="{6B277C86-23E6-4068-9426-8D4F2C6A4342}"/>
    <cellStyle name="Millares 5 2 3 2 5 2 2 2" xfId="36521" xr:uid="{07266B65-2B66-487E-BF0A-B74A93678691}"/>
    <cellStyle name="Millares 5 2 3 2 5 2 3" xfId="27307" xr:uid="{32EAE77A-A6B1-4CA7-A142-721A1E5C6271}"/>
    <cellStyle name="Millares 5 2 3 2 5 3" xfId="13368" xr:uid="{6DF9B9E8-5512-4412-A68E-C6494357706A}"/>
    <cellStyle name="Millares 5 2 3 2 5 3 2" xfId="31799" xr:uid="{9A13DCEB-0CBB-44F0-AF51-DEA6A0341825}"/>
    <cellStyle name="Millares 5 2 3 2 5 4" xfId="22585" xr:uid="{2B00A5C4-5832-470D-8912-1A8E51B17F49}"/>
    <cellStyle name="Millares 5 2 3 2 6" xfId="6029" xr:uid="{F9C95503-3A14-40FF-B896-D5BAEC857D78}"/>
    <cellStyle name="Millares 5 2 3 2 6 2" xfId="10753" xr:uid="{EF2A5913-102B-49E8-A288-F65107D17502}"/>
    <cellStyle name="Millares 5 2 3 2 6 2 2" xfId="19969" xr:uid="{D7A6A249-1D5A-40EE-A983-0C362AF59D55}"/>
    <cellStyle name="Millares 5 2 3 2 6 2 2 2" xfId="38400" xr:uid="{3B83B5C7-6D60-4A00-B56D-A5F4F423D245}"/>
    <cellStyle name="Millares 5 2 3 2 6 2 3" xfId="29186" xr:uid="{3AD528AA-0913-44E4-8AD3-CBCF401B6748}"/>
    <cellStyle name="Millares 5 2 3 2 6 3" xfId="15247" xr:uid="{5E094FFA-C478-437A-9607-F413410FF359}"/>
    <cellStyle name="Millares 5 2 3 2 6 3 2" xfId="33678" xr:uid="{017A72B5-0D9E-4F8C-9833-B1872302B87A}"/>
    <cellStyle name="Millares 5 2 3 2 6 4" xfId="24464" xr:uid="{ED4F696C-57AA-424C-B239-71F98FE2D84A}"/>
    <cellStyle name="Millares 5 2 3 2 7" xfId="6451" xr:uid="{5643A98E-15A3-449E-A340-E5C75ACFF824}"/>
    <cellStyle name="Millares 5 2 3 2 7 2" xfId="15668" xr:uid="{CC91A998-B3AA-4B2D-AF16-C53A04BBB085}"/>
    <cellStyle name="Millares 5 2 3 2 7 2 2" xfId="34099" xr:uid="{01F14B37-8D0C-4A57-89F2-58D58D77EF3C}"/>
    <cellStyle name="Millares 5 2 3 2 7 3" xfId="24885" xr:uid="{E913B4DD-EE99-4A5D-9623-A951E24938E7}"/>
    <cellStyle name="Millares 5 2 3 2 8" xfId="8331" xr:uid="{542C5206-E192-4123-BB00-D339D54766EB}"/>
    <cellStyle name="Millares 5 2 3 2 8 2" xfId="17548" xr:uid="{36D4D792-49F0-4B3B-AFDA-5AF06EF3DB65}"/>
    <cellStyle name="Millares 5 2 3 2 8 2 2" xfId="35979" xr:uid="{F62DE417-93F8-438F-943D-BC95D8EC9D7D}"/>
    <cellStyle name="Millares 5 2 3 2 8 3" xfId="26765" xr:uid="{D4D7A0B0-697D-42A6-9D0F-101114A7C8E9}"/>
    <cellStyle name="Millares 5 2 3 2 9" xfId="11182" xr:uid="{87CEDA52-8BB9-451E-8BD5-DCF5DDD257A4}"/>
    <cellStyle name="Millares 5 2 3 2 9 2" xfId="29613" xr:uid="{20572B4D-7738-4376-8490-B26FBB033B5C}"/>
    <cellStyle name="Millares 5 2 3 3" xfId="2123" xr:uid="{70B0E86B-7BFD-47C9-AC36-AA7C02684730}"/>
    <cellStyle name="Millares 5 2 3 3 10" xfId="20567" xr:uid="{FCAE3829-5466-46A9-8B38-299C93F74981}"/>
    <cellStyle name="Millares 5 2 3 3 2" xfId="2646" xr:uid="{218E2255-3812-4C7B-B931-1681B32745AB}"/>
    <cellStyle name="Millares 5 2 3 3 2 2" xfId="3696" xr:uid="{4EF11162-1211-4601-9AAF-128D4C0CA0A1}"/>
    <cellStyle name="Millares 5 2 3 3 2 2 2" xfId="5887" xr:uid="{E512D1CD-C77C-4544-9EDD-8A6339CA1561}"/>
    <cellStyle name="Millares 5 2 3 3 2 2 2 2" xfId="10617" xr:uid="{379CAA91-42BB-4A7D-A3D1-28C2F660C3E7}"/>
    <cellStyle name="Millares 5 2 3 3 2 2 2 2 2" xfId="19833" xr:uid="{A35E81BD-BE27-480A-BE49-8D688A6FB4B2}"/>
    <cellStyle name="Millares 5 2 3 3 2 2 2 2 2 2" xfId="38264" xr:uid="{A302CC1E-E251-40C8-A632-7D083D737AB6}"/>
    <cellStyle name="Millares 5 2 3 3 2 2 2 2 3" xfId="29050" xr:uid="{C6A02C87-834F-4936-8D7E-F93F7037D152}"/>
    <cellStyle name="Millares 5 2 3 3 2 2 2 3" xfId="15111" xr:uid="{A9612FA9-160A-4CEB-9D5B-2022CADB93EE}"/>
    <cellStyle name="Millares 5 2 3 3 2 2 2 3 2" xfId="33542" xr:uid="{5EE59F0D-45DF-4D73-A6A6-31ABBC1E2527}"/>
    <cellStyle name="Millares 5 2 3 3 2 2 2 4" xfId="24328" xr:uid="{5B24BC86-293E-4416-BD1C-1F89DB6C7F5D}"/>
    <cellStyle name="Millares 5 2 3 3 2 2 3" xfId="8457" xr:uid="{6BD0EDE1-CF59-4454-8744-188468F27F9F}"/>
    <cellStyle name="Millares 5 2 3 3 2 2 3 2" xfId="17673" xr:uid="{9ADD365C-DF67-4C2B-9EA4-327691CDAD56}"/>
    <cellStyle name="Millares 5 2 3 3 2 2 3 2 2" xfId="36104" xr:uid="{122225E3-8406-4AF7-9847-E53AF9E7AC3C}"/>
    <cellStyle name="Millares 5 2 3 3 2 2 3 3" xfId="26890" xr:uid="{7F7AEDC9-7AAD-4F35-82D6-919C6354B2F6}"/>
    <cellStyle name="Millares 5 2 3 3 2 2 4" xfId="8282" xr:uid="{3C677986-F25B-4A28-99CC-B64F64661AA4}"/>
    <cellStyle name="Millares 5 2 3 3 2 2 4 2" xfId="17499" xr:uid="{8E315C8A-1A90-4F57-9CBD-9FE4EAF82668}"/>
    <cellStyle name="Millares 5 2 3 3 2 2 4 2 2" xfId="35930" xr:uid="{0CE1A6FA-F008-44D9-8B1C-9933FA4499D6}"/>
    <cellStyle name="Millares 5 2 3 3 2 2 4 3" xfId="26716" xr:uid="{16740CD5-9D5C-45F5-BC18-3714E8721160}"/>
    <cellStyle name="Millares 5 2 3 3 2 2 5" xfId="12925" xr:uid="{8A4A7BA5-5DC6-4C95-99E7-F2414B97E3A1}"/>
    <cellStyle name="Millares 5 2 3 3 2 2 5 2" xfId="31356" xr:uid="{EA7ABD82-24C9-4DC2-B7D1-191DECEF1152}"/>
    <cellStyle name="Millares 5 2 3 3 2 2 6" xfId="22142" xr:uid="{9D4B78AA-267F-49CE-BA6C-1D3D0A1CD635}"/>
    <cellStyle name="Millares 5 2 3 3 2 3" xfId="3798" xr:uid="{0A100C71-17DC-4FA0-8ECE-FD54A6E23F67}"/>
    <cellStyle name="Millares 5 2 3 3 2 3 2" xfId="5987" xr:uid="{0B101C79-CF27-49F5-9972-C1555A7FE705}"/>
    <cellStyle name="Millares 5 2 3 3 2 3 2 2" xfId="10717" xr:uid="{805AACBA-3C59-4865-AEE7-19717DBF0BB6}"/>
    <cellStyle name="Millares 5 2 3 3 2 3 2 2 2" xfId="19933" xr:uid="{CD838F3F-59E3-409F-9735-3C3FB3139D1A}"/>
    <cellStyle name="Millares 5 2 3 3 2 3 2 2 2 2" xfId="38364" xr:uid="{CD544F4E-32BA-4C89-B062-B4A522E8D5FA}"/>
    <cellStyle name="Millares 5 2 3 3 2 3 2 2 3" xfId="29150" xr:uid="{EFE62308-2B39-46AC-AE62-CC5EDAA114AF}"/>
    <cellStyle name="Millares 5 2 3 3 2 3 2 3" xfId="15211" xr:uid="{2E6E742D-C29F-4B72-814A-1D700AFD6B65}"/>
    <cellStyle name="Millares 5 2 3 3 2 3 2 3 2" xfId="33642" xr:uid="{1A19B30A-9809-4A9C-AE0E-C1950BB37F10}"/>
    <cellStyle name="Millares 5 2 3 3 2 3 2 4" xfId="24428" xr:uid="{6677561A-0038-452F-B852-C037BA8DF025}"/>
    <cellStyle name="Millares 5 2 3 3 2 3 3" xfId="8531" xr:uid="{C6837A78-DF49-4DF0-8B6B-7D246A1271C8}"/>
    <cellStyle name="Millares 5 2 3 3 2 3 3 2" xfId="17747" xr:uid="{CDDF6B23-1C90-4C85-A60F-7AAC6420E546}"/>
    <cellStyle name="Millares 5 2 3 3 2 3 3 2 2" xfId="36178" xr:uid="{DF7132A1-64D3-47DF-8835-792E971626F8}"/>
    <cellStyle name="Millares 5 2 3 3 2 3 3 3" xfId="26964" xr:uid="{F01B5318-3020-43CB-8584-386F27177EA7}"/>
    <cellStyle name="Millares 5 2 3 3 2 3 4" xfId="7258" xr:uid="{47801E70-99CF-4535-8AF2-7B40D5C932A8}"/>
    <cellStyle name="Millares 5 2 3 3 2 3 4 2" xfId="16475" xr:uid="{74CE4C9F-464C-4065-8DF5-A7E21B726960}"/>
    <cellStyle name="Millares 5 2 3 3 2 3 4 2 2" xfId="34906" xr:uid="{AD04620D-BAB2-43F5-AB0D-0E9793E561A7}"/>
    <cellStyle name="Millares 5 2 3 3 2 3 4 3" xfId="25692" xr:uid="{6D035A16-4762-474D-B1FA-EF6710F53950}"/>
    <cellStyle name="Millares 5 2 3 3 2 3 5" xfId="13025" xr:uid="{D3F36825-4739-4643-BCD2-34AB6E6809D2}"/>
    <cellStyle name="Millares 5 2 3 3 2 3 5 2" xfId="31456" xr:uid="{08E6C9BF-D943-4836-9031-B7E7679C7840}"/>
    <cellStyle name="Millares 5 2 3 3 2 3 6" xfId="22242" xr:uid="{80ED9E98-4E6A-4979-81FD-51F073E53503}"/>
    <cellStyle name="Millares 5 2 3 3 2 4" xfId="4837" xr:uid="{3F86FA7C-B069-4123-8C81-4E71471CCB36}"/>
    <cellStyle name="Millares 5 2 3 3 2 4 2" xfId="9567" xr:uid="{D67AFE8E-1D9E-47FC-91D5-7F3FA79F44BE}"/>
    <cellStyle name="Millares 5 2 3 3 2 4 2 2" xfId="18783" xr:uid="{DC1E3830-3B12-4430-B1FF-3B5670559580}"/>
    <cellStyle name="Millares 5 2 3 3 2 4 2 2 2" xfId="37214" xr:uid="{D2584AC8-59F0-46AB-9B84-EF79AD951B95}"/>
    <cellStyle name="Millares 5 2 3 3 2 4 2 3" xfId="28000" xr:uid="{3B147310-4BCA-4721-BB72-33C39B2630CD}"/>
    <cellStyle name="Millares 5 2 3 3 2 4 3" xfId="14061" xr:uid="{27FA8463-DB6B-42B4-8AD3-269D54B0A4F4}"/>
    <cellStyle name="Millares 5 2 3 3 2 4 3 2" xfId="32492" xr:uid="{9D953196-E276-4181-94AA-A5567D4FAE7F}"/>
    <cellStyle name="Millares 5 2 3 3 2 4 4" xfId="23278" xr:uid="{49EDB892-4D58-4D3E-954B-C7C3A7305040}"/>
    <cellStyle name="Millares 5 2 3 3 2 5" xfId="6080" xr:uid="{8886D25E-7C7A-4B53-9D01-F35CF4732D28}"/>
    <cellStyle name="Millares 5 2 3 3 2 5 2" xfId="10804" xr:uid="{EA68FD38-62E1-471C-A8E4-DB9E3EC40991}"/>
    <cellStyle name="Millares 5 2 3 3 2 5 2 2" xfId="20020" xr:uid="{C23D584B-77ED-4FF5-BF4E-39DB1F81BDCD}"/>
    <cellStyle name="Millares 5 2 3 3 2 5 2 2 2" xfId="38451" xr:uid="{357DF1AD-EB3E-4DA3-9B41-204FD570197E}"/>
    <cellStyle name="Millares 5 2 3 3 2 5 2 3" xfId="29237" xr:uid="{0E9D1EE6-9E77-478A-92D6-0AF1C32A3AB0}"/>
    <cellStyle name="Millares 5 2 3 3 2 5 3" xfId="15298" xr:uid="{EDAD0ABC-52B6-4FBB-A916-88D9DE2EA694}"/>
    <cellStyle name="Millares 5 2 3 3 2 5 3 2" xfId="33729" xr:uid="{F724A070-951E-425C-B67A-EF756B8005B4}"/>
    <cellStyle name="Millares 5 2 3 3 2 5 4" xfId="24515" xr:uid="{BF06974A-0F03-40E1-B0A9-BD143A69AE9E}"/>
    <cellStyle name="Millares 5 2 3 3 2 6" xfId="8382" xr:uid="{B591626E-9CB7-420F-AA32-03AF32CB5532}"/>
    <cellStyle name="Millares 5 2 3 3 2 6 2" xfId="17599" xr:uid="{D5320875-FB9F-408C-95FA-5E9F7D132B1B}"/>
    <cellStyle name="Millares 5 2 3 3 2 6 2 2" xfId="36030" xr:uid="{FB9CA39A-4232-4BC9-88B6-D2A82A5EE059}"/>
    <cellStyle name="Millares 5 2 3 3 2 6 3" xfId="26816" xr:uid="{E13467AD-C22A-440B-BD2B-7A6D7A1CB8AA}"/>
    <cellStyle name="Millares 5 2 3 3 2 7" xfId="7159" xr:uid="{EB52F3B9-223B-485C-B232-EF972F48F495}"/>
    <cellStyle name="Millares 5 2 3 3 2 7 2" xfId="16376" xr:uid="{832BFD3C-B6CE-4B25-9E88-C5ED1B81A183}"/>
    <cellStyle name="Millares 5 2 3 3 2 7 2 2" xfId="34807" xr:uid="{8DB7458F-7BF4-4C12-B4D4-0ECA19BD90C1}"/>
    <cellStyle name="Millares 5 2 3 3 2 7 3" xfId="25593" xr:uid="{6A7CEFA3-C211-4185-9DC3-AE89FD23812B}"/>
    <cellStyle name="Millares 5 2 3 3 2 8" xfId="11875" xr:uid="{75CAAE4E-457F-49B4-9B93-E5364686D622}"/>
    <cellStyle name="Millares 5 2 3 3 2 8 2" xfId="30306" xr:uid="{36B9DCB9-0362-4123-BF3A-CD222478096F}"/>
    <cellStyle name="Millares 5 2 3 3 2 9" xfId="21092" xr:uid="{9BEA377B-C43D-41A2-BD29-A2CD2E34A7A8}"/>
    <cellStyle name="Millares 5 2 3 3 3" xfId="3171" xr:uid="{21E3A717-FB1E-4B18-B54E-EED04DB6FF84}"/>
    <cellStyle name="Millares 5 2 3 3 3 2" xfId="5362" xr:uid="{233A2340-485F-43CE-90D6-3E013805DDCD}"/>
    <cellStyle name="Millares 5 2 3 3 3 2 2" xfId="10092" xr:uid="{54825885-0259-4AB1-861E-0EFFC4A36478}"/>
    <cellStyle name="Millares 5 2 3 3 3 2 2 2" xfId="19308" xr:uid="{6832A8AA-64A0-4A30-9286-5AFE95432010}"/>
    <cellStyle name="Millares 5 2 3 3 3 2 2 2 2" xfId="37739" xr:uid="{B1F475F0-E018-4ED3-892B-1FE28B189EC7}"/>
    <cellStyle name="Millares 5 2 3 3 3 2 2 3" xfId="28525" xr:uid="{61D81CBE-BF49-4235-9C96-622EB029DDAF}"/>
    <cellStyle name="Millares 5 2 3 3 3 2 3" xfId="14586" xr:uid="{04AF464E-1D3E-46FE-9E68-E0278AE1BA31}"/>
    <cellStyle name="Millares 5 2 3 3 3 2 3 2" xfId="33017" xr:uid="{B776FD7A-154B-4909-9DCC-536B9E1B90B1}"/>
    <cellStyle name="Millares 5 2 3 3 3 2 4" xfId="23803" xr:uid="{A3BC127E-8139-4BEF-BECD-CF171733E45E}"/>
    <cellStyle name="Millares 5 2 3 3 3 3" xfId="6118" xr:uid="{BEE998ED-850E-447B-8931-B0913557D8D6}"/>
    <cellStyle name="Millares 5 2 3 3 3 3 2" xfId="10841" xr:uid="{02C683BD-D413-4CA9-8D91-1E2010DE43F0}"/>
    <cellStyle name="Millares 5 2 3 3 3 3 2 2" xfId="20057" xr:uid="{7E995581-16F7-447C-AD12-45D7E5B2D799}"/>
    <cellStyle name="Millares 5 2 3 3 3 3 2 2 2" xfId="38488" xr:uid="{5048F871-4FE6-4EA6-9365-C86315BA2335}"/>
    <cellStyle name="Millares 5 2 3 3 3 3 2 3" xfId="29274" xr:uid="{49308028-E8EF-427E-AF32-39A7C590DEE3}"/>
    <cellStyle name="Millares 5 2 3 3 3 3 3" xfId="15335" xr:uid="{888A23DC-6A19-4C1A-BDE1-1DD906BE3EA5}"/>
    <cellStyle name="Millares 5 2 3 3 3 3 3 2" xfId="33766" xr:uid="{3D6FC0E7-53CC-4358-A110-6AC65CDD4483}"/>
    <cellStyle name="Millares 5 2 3 3 3 3 4" xfId="24552" xr:uid="{F54963F2-AFD7-409D-8EA5-23386E5276B0}"/>
    <cellStyle name="Millares 5 2 3 3 3 4" xfId="8419" xr:uid="{273259B7-0D84-4D3D-AAFC-C0ACB8B3A40C}"/>
    <cellStyle name="Millares 5 2 3 3 3 4 2" xfId="17636" xr:uid="{32F535F7-8CF9-45CF-86AD-90C9A3B4C38E}"/>
    <cellStyle name="Millares 5 2 3 3 3 4 2 2" xfId="36067" xr:uid="{96C24BF3-FF34-42A0-A368-2B8332BD8A39}"/>
    <cellStyle name="Millares 5 2 3 3 3 4 3" xfId="26853" xr:uid="{FDC5B8E3-C436-4F35-A3A2-2828986F62AE}"/>
    <cellStyle name="Millares 5 2 3 3 3 5" xfId="7757" xr:uid="{5E9DA865-59DE-4FF9-AB2F-5B6F2572DC65}"/>
    <cellStyle name="Millares 5 2 3 3 3 5 2" xfId="16974" xr:uid="{B26A92B5-EB4A-4B71-880D-5BD82BEB1E11}"/>
    <cellStyle name="Millares 5 2 3 3 3 5 2 2" xfId="35405" xr:uid="{5B64BD67-113D-4102-B782-CDD96F534371}"/>
    <cellStyle name="Millares 5 2 3 3 3 5 3" xfId="26191" xr:uid="{ED13E1EF-0C51-411B-A0D6-062DE02A81BC}"/>
    <cellStyle name="Millares 5 2 3 3 3 6" xfId="12400" xr:uid="{E6EE4C13-6DBC-40D7-BC36-6AA22D9593DA}"/>
    <cellStyle name="Millares 5 2 3 3 3 6 2" xfId="30831" xr:uid="{74FD9138-CE5A-4D37-98E2-1E85BA49BA92}"/>
    <cellStyle name="Millares 5 2 3 3 3 7" xfId="21617" xr:uid="{60B039E8-D571-49F5-A0E5-762C17397978}"/>
    <cellStyle name="Millares 5 2 3 3 4" xfId="3760" xr:uid="{05F56C11-6400-4016-80AE-DD33C47D2044}"/>
    <cellStyle name="Millares 5 2 3 3 4 2" xfId="5950" xr:uid="{5CA4BFCC-CFA5-4DAD-AB0F-0FC6CDC054CC}"/>
    <cellStyle name="Millares 5 2 3 3 4 2 2" xfId="10680" xr:uid="{D97994CC-28E8-4B67-80BD-B57A21B15B3F}"/>
    <cellStyle name="Millares 5 2 3 3 4 2 2 2" xfId="19896" xr:uid="{C9321D85-7A94-4832-A247-0A1007A1F1DF}"/>
    <cellStyle name="Millares 5 2 3 3 4 2 2 2 2" xfId="38327" xr:uid="{06A9FB8F-02DB-4516-9EF9-740E7AFB7E05}"/>
    <cellStyle name="Millares 5 2 3 3 4 2 2 3" xfId="29113" xr:uid="{033E819F-72C6-43F9-A954-60D5410853F0}"/>
    <cellStyle name="Millares 5 2 3 3 4 2 3" xfId="15174" xr:uid="{8FCD5370-04F9-4227-A99C-234A12ED12AA}"/>
    <cellStyle name="Millares 5 2 3 3 4 2 3 2" xfId="33605" xr:uid="{D2ADF266-08B2-4201-8566-85AA7432D09F}"/>
    <cellStyle name="Millares 5 2 3 3 4 2 4" xfId="24391" xr:uid="{9D0408BF-EC99-4907-92AA-7CCBABDCFFC2}"/>
    <cellStyle name="Millares 5 2 3 3 4 3" xfId="8494" xr:uid="{52F97EEC-C446-4251-A878-FC787FB004E8}"/>
    <cellStyle name="Millares 5 2 3 3 4 3 2" xfId="17710" xr:uid="{EEA2B5DC-F71B-4818-B89A-1233F7DE00F1}"/>
    <cellStyle name="Millares 5 2 3 3 4 3 2 2" xfId="36141" xr:uid="{7B91FC56-67A4-46C8-96F5-CA90DC0AF7C5}"/>
    <cellStyle name="Millares 5 2 3 3 4 3 3" xfId="26927" xr:uid="{20352894-B04A-497D-9EE6-626E58504D87}"/>
    <cellStyle name="Millares 5 2 3 3 4 4" xfId="7221" xr:uid="{D0C12118-CD18-4312-B8AA-5C926F33320B}"/>
    <cellStyle name="Millares 5 2 3 3 4 4 2" xfId="16438" xr:uid="{CFD0B8F3-40C5-4626-81FF-6C9C62538A1E}"/>
    <cellStyle name="Millares 5 2 3 3 4 4 2 2" xfId="34869" xr:uid="{34931235-2E83-46BB-ABDD-9FD761C7F113}"/>
    <cellStyle name="Millares 5 2 3 3 4 4 3" xfId="25655" xr:uid="{22081ABF-F4D7-4C4D-B71D-B351EE1D6DEA}"/>
    <cellStyle name="Millares 5 2 3 3 4 5" xfId="12988" xr:uid="{B36AD961-C8D5-4674-A98E-C24F787F0D9A}"/>
    <cellStyle name="Millares 5 2 3 3 4 5 2" xfId="31419" xr:uid="{E40D10C2-B94C-4972-9EC4-4C2327667DB1}"/>
    <cellStyle name="Millares 5 2 3 3 4 6" xfId="22205" xr:uid="{47B1981E-46A0-4FCD-BDD4-9F0184BA6C1A}"/>
    <cellStyle name="Millares 5 2 3 3 5" xfId="4312" xr:uid="{377E26C1-4AB4-458E-8EAF-89459F0801E0}"/>
    <cellStyle name="Millares 5 2 3 3 5 2" xfId="9042" xr:uid="{45AE5936-673D-483C-9539-15A62028FC49}"/>
    <cellStyle name="Millares 5 2 3 3 5 2 2" xfId="18258" xr:uid="{69A90BC4-D359-4C0C-BE09-EA00C342E208}"/>
    <cellStyle name="Millares 5 2 3 3 5 2 2 2" xfId="36689" xr:uid="{E3D5C123-0467-44FC-86AC-8CC980EDDCD3}"/>
    <cellStyle name="Millares 5 2 3 3 5 2 3" xfId="27475" xr:uid="{9DF4DA69-B8B7-4E80-AED5-01B604F62F11}"/>
    <cellStyle name="Millares 5 2 3 3 5 3" xfId="13536" xr:uid="{141E6704-D626-4D96-8487-41F8D9D7F607}"/>
    <cellStyle name="Millares 5 2 3 3 5 3 2" xfId="31967" xr:uid="{DA0ED0AA-52CC-4743-8B25-1E6BC7C2C445}"/>
    <cellStyle name="Millares 5 2 3 3 5 4" xfId="22753" xr:uid="{D2E7B7DB-3DB0-435C-9CCA-9D2B7E2D6A31}"/>
    <cellStyle name="Millares 5 2 3 3 6" xfId="6043" xr:uid="{A6A8FBD4-2D56-48AE-8BFB-ECFA5F513B2C}"/>
    <cellStyle name="Millares 5 2 3 3 6 2" xfId="10767" xr:uid="{E9AB2978-5E2F-4B72-B251-FF148BA26792}"/>
    <cellStyle name="Millares 5 2 3 3 6 2 2" xfId="19983" xr:uid="{DB7755A2-27B4-4174-9D84-A648B6C14853}"/>
    <cellStyle name="Millares 5 2 3 3 6 2 2 2" xfId="38414" xr:uid="{9B047081-D982-4AE9-8B16-F62BC4301491}"/>
    <cellStyle name="Millares 5 2 3 3 6 2 3" xfId="29200" xr:uid="{4A102E4F-5A55-45CE-90AB-9E4A967B9FE3}"/>
    <cellStyle name="Millares 5 2 3 3 6 3" xfId="15261" xr:uid="{8DED4616-DFA5-4AFD-B970-43E8FB14C906}"/>
    <cellStyle name="Millares 5 2 3 3 6 3 2" xfId="33692" xr:uid="{7932FDA5-D70E-4F1F-B737-7230838D62C3}"/>
    <cellStyle name="Millares 5 2 3 3 6 4" xfId="24478" xr:uid="{2E69C346-4CC5-4803-833E-6846678D039E}"/>
    <cellStyle name="Millares 5 2 3 3 7" xfId="6619" xr:uid="{0D8D614D-3EA4-42B6-9C9B-A351BFDC1D26}"/>
    <cellStyle name="Millares 5 2 3 3 7 2" xfId="15836" xr:uid="{50B6537C-1A87-4568-B1A6-FBA3FE2A5EE1}"/>
    <cellStyle name="Millares 5 2 3 3 7 2 2" xfId="34267" xr:uid="{52866FB8-9B48-48AD-BE3B-DCB422DB78FE}"/>
    <cellStyle name="Millares 5 2 3 3 7 3" xfId="25053" xr:uid="{22B38533-CFA5-4C3A-BE86-891B8469F449}"/>
    <cellStyle name="Millares 5 2 3 3 8" xfId="8345" xr:uid="{1BC04A09-3225-4FCA-B2DB-E2612F9B9FBA}"/>
    <cellStyle name="Millares 5 2 3 3 8 2" xfId="17562" xr:uid="{8184C440-E499-471E-B6AB-0F8EA8EF68FA}"/>
    <cellStyle name="Millares 5 2 3 3 8 2 2" xfId="35993" xr:uid="{84853C00-DA93-436C-993C-2A1AB706E44D}"/>
    <cellStyle name="Millares 5 2 3 3 8 3" xfId="26779" xr:uid="{4D7FBDF4-EA35-43F6-8BF7-B3CB47CB194B}"/>
    <cellStyle name="Millares 5 2 3 3 9" xfId="11350" xr:uid="{D4ADEE93-4CAD-4537-96A1-921826C9F8EA}"/>
    <cellStyle name="Millares 5 2 3 3 9 2" xfId="29781" xr:uid="{75AE9910-6D43-4038-9197-A303C68E364D}"/>
    <cellStyle name="Millares 5 2 3 4" xfId="2314" xr:uid="{A2463FEE-A493-4423-9375-397A3B1B97C8}"/>
    <cellStyle name="Millares 5 2 3 4 2" xfId="3362" xr:uid="{A02291DE-059B-467F-ABC3-20557C9D4B53}"/>
    <cellStyle name="Millares 5 2 3 4 2 2" xfId="5553" xr:uid="{49ECA43E-E55B-4533-ACF5-8E2E494B1FC6}"/>
    <cellStyle name="Millares 5 2 3 4 2 2 2" xfId="10283" xr:uid="{173DD389-C897-465E-8F67-73AB1FB7FF8F}"/>
    <cellStyle name="Millares 5 2 3 4 2 2 2 2" xfId="19499" xr:uid="{537F169D-0DC1-48FF-91AE-FD6384FCF9A0}"/>
    <cellStyle name="Millares 5 2 3 4 2 2 2 2 2" xfId="37930" xr:uid="{6B056364-ADC6-4208-98FE-3769298A2F13}"/>
    <cellStyle name="Millares 5 2 3 4 2 2 2 3" xfId="28716" xr:uid="{E43B9F1E-83C3-4072-BAD3-EED523B3902A}"/>
    <cellStyle name="Millares 5 2 3 4 2 2 3" xfId="14777" xr:uid="{7A21A118-E9D9-4300-82B9-7FD5D1B384AA}"/>
    <cellStyle name="Millares 5 2 3 4 2 2 3 2" xfId="33208" xr:uid="{525EC8A0-92EA-48F1-8BD1-5620BCEE0F80}"/>
    <cellStyle name="Millares 5 2 3 4 2 2 4" xfId="23994" xr:uid="{A7D09607-1BDA-4D9E-9658-99D4BCD10C67}"/>
    <cellStyle name="Millares 5 2 3 4 2 3" xfId="8431" xr:uid="{3329349C-DFC3-41D1-953A-04A1BBFD5479}"/>
    <cellStyle name="Millares 5 2 3 4 2 3 2" xfId="17647" xr:uid="{F8F535FB-F49F-40A8-8210-212B59C7914E}"/>
    <cellStyle name="Millares 5 2 3 4 2 3 2 2" xfId="36078" xr:uid="{19F94507-7792-4347-89C1-6C8B04FE0E2D}"/>
    <cellStyle name="Millares 5 2 3 4 2 3 3" xfId="26864" xr:uid="{C42D5C06-7078-41EC-B64B-34A1616BB9DD}"/>
    <cellStyle name="Millares 5 2 3 4 2 4" xfId="7948" xr:uid="{497017CE-E770-4A27-BBF0-8DA59B9536F9}"/>
    <cellStyle name="Millares 5 2 3 4 2 4 2" xfId="17165" xr:uid="{83A8925F-A71D-472F-8494-9B347507BD65}"/>
    <cellStyle name="Millares 5 2 3 4 2 4 2 2" xfId="35596" xr:uid="{7E392F67-72AB-484F-BF2F-9CB276AEE146}"/>
    <cellStyle name="Millares 5 2 3 4 2 4 3" xfId="26382" xr:uid="{5FE46A6F-FC6F-4FF9-9A6E-9C9A25DE6D86}"/>
    <cellStyle name="Millares 5 2 3 4 2 5" xfId="12591" xr:uid="{87E5FB01-6BC5-48E4-ADCF-73337B4FBB98}"/>
    <cellStyle name="Millares 5 2 3 4 2 5 2" xfId="31022" xr:uid="{878FA650-38DD-4E0F-8E0C-B3179CCF642E}"/>
    <cellStyle name="Millares 5 2 3 4 2 6" xfId="21808" xr:uid="{2B9012C6-119E-41A6-9E16-9819959A40A8}"/>
    <cellStyle name="Millares 5 2 3 4 3" xfId="3772" xr:uid="{4B8F6D06-B948-4CC5-808D-29113290F907}"/>
    <cellStyle name="Millares 5 2 3 4 3 2" xfId="5961" xr:uid="{1C8018F8-A1A3-421E-B36F-1EB78C9E2E77}"/>
    <cellStyle name="Millares 5 2 3 4 3 2 2" xfId="10691" xr:uid="{0094BF81-1C45-48E4-9828-BB8634BEB8A7}"/>
    <cellStyle name="Millares 5 2 3 4 3 2 2 2" xfId="19907" xr:uid="{E0A10092-78AF-4B5C-BEFB-76ADF010C4B4}"/>
    <cellStyle name="Millares 5 2 3 4 3 2 2 2 2" xfId="38338" xr:uid="{95148E9B-86C7-4843-9D13-F8B63B6C5BB1}"/>
    <cellStyle name="Millares 5 2 3 4 3 2 2 3" xfId="29124" xr:uid="{9A9AA251-1B9C-4209-9BCB-22D272CD9A72}"/>
    <cellStyle name="Millares 5 2 3 4 3 2 3" xfId="15185" xr:uid="{3F2EF569-C306-4ED1-9345-CE1AEE966816}"/>
    <cellStyle name="Millares 5 2 3 4 3 2 3 2" xfId="33616" xr:uid="{91D0474D-C267-4A94-BAA1-9664B2E7E14F}"/>
    <cellStyle name="Millares 5 2 3 4 3 2 4" xfId="24402" xr:uid="{63FA840E-38E4-4394-B068-1A3BF6349A58}"/>
    <cellStyle name="Millares 5 2 3 4 3 3" xfId="8505" xr:uid="{8C59AEB1-DD2C-42EA-9811-9A2A6C849CF0}"/>
    <cellStyle name="Millares 5 2 3 4 3 3 2" xfId="17721" xr:uid="{794FC832-F000-46DF-9F1F-BE4CE358F6B2}"/>
    <cellStyle name="Millares 5 2 3 4 3 3 2 2" xfId="36152" xr:uid="{F0FCFBEC-BF43-46C4-A503-52D0BB84DF57}"/>
    <cellStyle name="Millares 5 2 3 4 3 3 3" xfId="26938" xr:uid="{74F2EA72-42D3-4C4D-B2BF-2DC980DDD0CB}"/>
    <cellStyle name="Millares 5 2 3 4 3 4" xfId="7232" xr:uid="{EE54B347-F116-490B-94D3-3AE4AED1765C}"/>
    <cellStyle name="Millares 5 2 3 4 3 4 2" xfId="16449" xr:uid="{3BEE4268-17DF-4CED-8308-A762D6BF6C20}"/>
    <cellStyle name="Millares 5 2 3 4 3 4 2 2" xfId="34880" xr:uid="{A341914D-2732-497B-B87E-D26DD0E4BC79}"/>
    <cellStyle name="Millares 5 2 3 4 3 4 3" xfId="25666" xr:uid="{B4B0863E-2CAD-4377-AEC6-32455D35DC4E}"/>
    <cellStyle name="Millares 5 2 3 4 3 5" xfId="12999" xr:uid="{CC03D35C-96DB-47EF-A054-0F9E4C369E75}"/>
    <cellStyle name="Millares 5 2 3 4 3 5 2" xfId="31430" xr:uid="{1DC4E35A-1022-49A6-864A-17E1735A6268}"/>
    <cellStyle name="Millares 5 2 3 4 3 6" xfId="22216" xr:uid="{856096CE-2916-4BAB-8CCC-8009F134CB04}"/>
    <cellStyle name="Millares 5 2 3 4 4" xfId="4503" xr:uid="{F018DC0D-09D5-4984-A621-46E7AB624CDC}"/>
    <cellStyle name="Millares 5 2 3 4 4 2" xfId="9233" xr:uid="{754C6C17-37A3-4E41-AEB4-FDC20FF93915}"/>
    <cellStyle name="Millares 5 2 3 4 4 2 2" xfId="18449" xr:uid="{529482CD-8836-4F8E-BDAB-7A7AE1E6474E}"/>
    <cellStyle name="Millares 5 2 3 4 4 2 2 2" xfId="36880" xr:uid="{C7C3162D-4F40-49DD-82FB-016A7192A07C}"/>
    <cellStyle name="Millares 5 2 3 4 4 2 3" xfId="27666" xr:uid="{04E41260-81BF-44EF-9AFF-D26EA3B19990}"/>
    <cellStyle name="Millares 5 2 3 4 4 3" xfId="13727" xr:uid="{F17849AA-D8BE-4503-865C-2E4B72D0641D}"/>
    <cellStyle name="Millares 5 2 3 4 4 3 2" xfId="32158" xr:uid="{4B65134F-ACCD-4D6E-8BA6-53E3C274B18D}"/>
    <cellStyle name="Millares 5 2 3 4 4 4" xfId="22944" xr:uid="{29953AA9-9B2A-4F18-931A-2DC168A8AC3F}"/>
    <cellStyle name="Millares 5 2 3 4 5" xfId="6054" xr:uid="{0240DCD4-AA7B-448F-9463-2A37C853B587}"/>
    <cellStyle name="Millares 5 2 3 4 5 2" xfId="10778" xr:uid="{4FE8406D-EF51-4DE6-8533-1FBD67B43009}"/>
    <cellStyle name="Millares 5 2 3 4 5 2 2" xfId="19994" xr:uid="{C8D853E5-72F8-4388-8C4A-1EE5A63C98CB}"/>
    <cellStyle name="Millares 5 2 3 4 5 2 2 2" xfId="38425" xr:uid="{212FAD09-D23B-45A2-A697-7F55028545C8}"/>
    <cellStyle name="Millares 5 2 3 4 5 2 3" xfId="29211" xr:uid="{AA0F9821-EB06-4E04-BC5D-2EE11EE1102C}"/>
    <cellStyle name="Millares 5 2 3 4 5 3" xfId="15272" xr:uid="{F6E5C5CE-A59E-4011-989D-4BB7A85C335B}"/>
    <cellStyle name="Millares 5 2 3 4 5 3 2" xfId="33703" xr:uid="{6EA0584B-544B-4CF2-9922-60160254176B}"/>
    <cellStyle name="Millares 5 2 3 4 5 4" xfId="24489" xr:uid="{8EC1BD4D-F595-46EF-8E43-B506EA4A9A14}"/>
    <cellStyle name="Millares 5 2 3 4 6" xfId="8356" xr:uid="{CDC2D6B1-4CFF-4BDF-8448-8D3CBAA35713}"/>
    <cellStyle name="Millares 5 2 3 4 6 2" xfId="17573" xr:uid="{3A393C25-F630-4FC7-B9CA-FA80CDB01698}"/>
    <cellStyle name="Millares 5 2 3 4 6 2 2" xfId="36004" xr:uid="{BF026114-AEB9-464F-BA1E-08320834B2C6}"/>
    <cellStyle name="Millares 5 2 3 4 6 3" xfId="26790" xr:uid="{81624595-8CA6-4E6F-A879-76B9563E7046}"/>
    <cellStyle name="Millares 5 2 3 4 7" xfId="6825" xr:uid="{CE5B3856-5B7A-497F-BB99-BFF1ED6FFFF9}"/>
    <cellStyle name="Millares 5 2 3 4 7 2" xfId="16042" xr:uid="{9DEF0F82-7533-4420-A2E9-01A0892B9EBF}"/>
    <cellStyle name="Millares 5 2 3 4 7 2 2" xfId="34473" xr:uid="{3F3CD30B-7239-4B51-8427-117FDDC0E269}"/>
    <cellStyle name="Millares 5 2 3 4 7 3" xfId="25259" xr:uid="{483A032C-825F-4D02-8E5A-22B687BDC731}"/>
    <cellStyle name="Millares 5 2 3 4 8" xfId="11541" xr:uid="{7808C947-D1FA-4FE4-B4FB-A7D65EA2B325}"/>
    <cellStyle name="Millares 5 2 3 4 8 2" xfId="29972" xr:uid="{EB6F884F-3CBF-44BD-AD69-7357CD4393C6}"/>
    <cellStyle name="Millares 5 2 3 4 9" xfId="20758" xr:uid="{02EF72BD-61AD-478E-AF3F-41A79795EBDE}"/>
    <cellStyle name="Millares 5 2 3 5" xfId="2839" xr:uid="{FBCF5FC1-106A-420D-8421-E51D87D49E64}"/>
    <cellStyle name="Millares 5 2 3 5 2" xfId="3808" xr:uid="{2836EA15-757E-406E-B01D-B8BADCF2D377}"/>
    <cellStyle name="Millares 5 2 3 5 2 2" xfId="5997" xr:uid="{D1C1DE36-869A-43B4-946E-889A71A1DB12}"/>
    <cellStyle name="Millares 5 2 3 5 2 2 2" xfId="10727" xr:uid="{7CE5F1A1-B3FE-42AD-931A-7E590CD54C2D}"/>
    <cellStyle name="Millares 5 2 3 5 2 2 2 2" xfId="19943" xr:uid="{FFBC5DC2-A7B1-431F-8A4A-1F2F7C6F129B}"/>
    <cellStyle name="Millares 5 2 3 5 2 2 2 2 2" xfId="38374" xr:uid="{AC57AD39-96FB-45D6-AE31-D7DAFFED6B0A}"/>
    <cellStyle name="Millares 5 2 3 5 2 2 2 3" xfId="29160" xr:uid="{FF732D7B-82E3-41AB-9D3B-7BCB35E513BA}"/>
    <cellStyle name="Millares 5 2 3 5 2 2 3" xfId="15221" xr:uid="{BE7401AA-9BCB-492C-A3C5-C859F9034E65}"/>
    <cellStyle name="Millares 5 2 3 5 2 2 3 2" xfId="33652" xr:uid="{9C6A8DEF-3CE5-4FC3-BC92-A96847EDF37B}"/>
    <cellStyle name="Millares 5 2 3 5 2 2 4" xfId="24438" xr:uid="{28743EB4-FEE1-4995-A400-729FE051A1AE}"/>
    <cellStyle name="Millares 5 2 3 5 2 3" xfId="8541" xr:uid="{B5217462-3DA6-4A30-945B-02F4FAB78E00}"/>
    <cellStyle name="Millares 5 2 3 5 2 3 2" xfId="17757" xr:uid="{153222AF-A059-4ED1-87A2-DEBFE2EA20BB}"/>
    <cellStyle name="Millares 5 2 3 5 2 3 2 2" xfId="36188" xr:uid="{C4CCCD72-216F-4488-A26D-46D27E6D9459}"/>
    <cellStyle name="Millares 5 2 3 5 2 3 3" xfId="26974" xr:uid="{8FBF1495-271B-4155-8DEF-E6314C080B8D}"/>
    <cellStyle name="Millares 5 2 3 5 2 4" xfId="7423" xr:uid="{1DD8629E-ACDE-4A62-AE47-C33E23FAEF7E}"/>
    <cellStyle name="Millares 5 2 3 5 2 4 2" xfId="16640" xr:uid="{460969CD-3CBA-4CF7-8A43-A411997B0D8C}"/>
    <cellStyle name="Millares 5 2 3 5 2 4 2 2" xfId="35071" xr:uid="{31BD0A42-97C5-4C54-BCEA-4C05D4DAE6EF}"/>
    <cellStyle name="Millares 5 2 3 5 2 4 3" xfId="25857" xr:uid="{0DC42317-B26C-4223-AEB2-20CA1E7D1144}"/>
    <cellStyle name="Millares 5 2 3 5 2 5" xfId="13035" xr:uid="{459AF67A-C3E7-4373-8894-3C6887B0E5A5}"/>
    <cellStyle name="Millares 5 2 3 5 2 5 2" xfId="31466" xr:uid="{15DAE952-CF49-4E50-9FF7-ED301BD722C6}"/>
    <cellStyle name="Millares 5 2 3 5 2 6" xfId="22252" xr:uid="{06B9C980-B7F2-4AC0-B060-FE5E4E0A1F9D}"/>
    <cellStyle name="Millares 5 2 3 5 3" xfId="5028" xr:uid="{3E1728BF-2E0E-4E26-B76D-3E906DCB366E}"/>
    <cellStyle name="Millares 5 2 3 5 3 2" xfId="9758" xr:uid="{4F360F48-3AB8-46CB-B99F-188C3CB359F4}"/>
    <cellStyle name="Millares 5 2 3 5 3 2 2" xfId="18974" xr:uid="{7C1C1022-3769-4E7D-ABDC-3BCBFB709DC0}"/>
    <cellStyle name="Millares 5 2 3 5 3 2 2 2" xfId="37405" xr:uid="{4F4D46FD-8ED5-40F4-872E-F908C8AD922B}"/>
    <cellStyle name="Millares 5 2 3 5 3 2 3" xfId="28191" xr:uid="{E8F23EF2-C08F-4F8C-8C8B-AAC7835DBBD3}"/>
    <cellStyle name="Millares 5 2 3 5 3 3" xfId="14252" xr:uid="{BCC27A47-E809-4978-9BA3-68BFC019B569}"/>
    <cellStyle name="Millares 5 2 3 5 3 3 2" xfId="32683" xr:uid="{2B3C61D1-46F8-48DC-B0A7-B516AC9D9642}"/>
    <cellStyle name="Millares 5 2 3 5 3 4" xfId="23469" xr:uid="{F8ED3877-AA07-4BBA-961A-B37EEF099461}"/>
    <cellStyle name="Millares 5 2 3 5 4" xfId="6092" xr:uid="{7C5C20FC-B1B0-4C71-9EC9-6BB2B6FCD128}"/>
    <cellStyle name="Millares 5 2 3 5 4 2" xfId="10815" xr:uid="{6A57AB96-7175-47CF-9701-EE9C7DF95C5C}"/>
    <cellStyle name="Millares 5 2 3 5 4 2 2" xfId="20031" xr:uid="{59E9BFCA-DE13-46C6-850A-A297641A3716}"/>
    <cellStyle name="Millares 5 2 3 5 4 2 2 2" xfId="38462" xr:uid="{184AC964-FD24-4B5C-B0D7-A557C927A7AD}"/>
    <cellStyle name="Millares 5 2 3 5 4 2 3" xfId="29248" xr:uid="{F45820CF-4BAE-48CE-AD10-7B57B0FE9F44}"/>
    <cellStyle name="Millares 5 2 3 5 4 3" xfId="15309" xr:uid="{E65D0C5A-C71F-4CEB-9549-BC52FF4B3ED0}"/>
    <cellStyle name="Millares 5 2 3 5 4 3 2" xfId="33740" xr:uid="{8077ED87-C88B-4B49-9DD3-F5F8325C8807}"/>
    <cellStyle name="Millares 5 2 3 5 4 4" xfId="24526" xr:uid="{93207286-511F-4FD1-A8C9-36208A8AD64B}"/>
    <cellStyle name="Millares 5 2 3 5 5" xfId="8393" xr:uid="{D40F8E8C-574A-491E-9B39-2017439335AA}"/>
    <cellStyle name="Millares 5 2 3 5 5 2" xfId="17610" xr:uid="{EF65DE3B-C672-4809-96BB-40B8B16F8DFC}"/>
    <cellStyle name="Millares 5 2 3 5 5 2 2" xfId="36041" xr:uid="{CA235211-BB7A-4B87-9E68-C01A468B2B49}"/>
    <cellStyle name="Millares 5 2 3 5 5 3" xfId="26827" xr:uid="{E58C56B1-0E23-4B22-A634-0AA5EDDF93EA}"/>
    <cellStyle name="Millares 5 2 3 5 6" xfId="6657" xr:uid="{A22642C5-A743-423A-92EE-9E86F613C1E7}"/>
    <cellStyle name="Millares 5 2 3 5 6 2" xfId="15874" xr:uid="{D3B068BF-4AAE-4E8F-B218-8D715ED7754E}"/>
    <cellStyle name="Millares 5 2 3 5 6 2 2" xfId="34305" xr:uid="{CC974386-4BB8-49B6-B0EC-58FECF36419B}"/>
    <cellStyle name="Millares 5 2 3 5 6 3" xfId="25091" xr:uid="{F6C5E5FD-3F0E-48F1-A917-AC4DBE9EDC98}"/>
    <cellStyle name="Millares 5 2 3 5 7" xfId="12066" xr:uid="{67E83098-0643-4DFE-AD4D-A58DD9FD3276}"/>
    <cellStyle name="Millares 5 2 3 5 7 2" xfId="30497" xr:uid="{58596874-FDE2-4051-8F8D-3E57FF8842E9}"/>
    <cellStyle name="Millares 5 2 3 5 8" xfId="21283" xr:uid="{CD135839-6081-4A43-B792-265512067BD4}"/>
    <cellStyle name="Millares 5 2 3 6" xfId="3734" xr:uid="{F588D110-5E4B-4110-88A1-A157628F131C}"/>
    <cellStyle name="Millares 5 2 3 6 2" xfId="5924" xr:uid="{ADA5EADA-E139-4315-827B-449409E8A58D}"/>
    <cellStyle name="Millares 5 2 3 6 2 2" xfId="10654" xr:uid="{B5FF6CE6-42D4-4005-8984-DA43D2841A3A}"/>
    <cellStyle name="Millares 5 2 3 6 2 2 2" xfId="19870" xr:uid="{C598DC3D-3451-426B-8277-587CDCFD977A}"/>
    <cellStyle name="Millares 5 2 3 6 2 2 2 2" xfId="38301" xr:uid="{605F254F-F46D-4C94-9A50-10A5B0FEDE2A}"/>
    <cellStyle name="Millares 5 2 3 6 2 2 3" xfId="29087" xr:uid="{AEBD9702-7475-4B14-84B0-B21A5E58DE1B}"/>
    <cellStyle name="Millares 5 2 3 6 2 3" xfId="15148" xr:uid="{C4B7FE6A-B076-418F-B79E-65F892310641}"/>
    <cellStyle name="Millares 5 2 3 6 2 3 2" xfId="33579" xr:uid="{C38DABE7-E756-46D5-8618-ABB63E69A486}"/>
    <cellStyle name="Millares 5 2 3 6 2 4" xfId="24365" xr:uid="{7B601488-4784-4213-B944-2990AA19570A}"/>
    <cellStyle name="Millares 5 2 3 6 3" xfId="8468" xr:uid="{8AEC64E7-41A0-4DE3-A3AF-829532B5F640}"/>
    <cellStyle name="Millares 5 2 3 6 3 2" xfId="17684" xr:uid="{9FAA784A-A3DB-4BDC-9D61-4647A307DCE4}"/>
    <cellStyle name="Millares 5 2 3 6 3 2 2" xfId="36115" xr:uid="{4B7BA9FE-EFD6-4535-A153-8C354FEEA383}"/>
    <cellStyle name="Millares 5 2 3 6 3 3" xfId="26901" xr:uid="{DA4EFED0-D9A5-4A38-907E-83BAB20AD3E4}"/>
    <cellStyle name="Millares 5 2 3 6 4" xfId="7195" xr:uid="{62C9864C-E4F0-4F2E-8777-EB7E5EC5C826}"/>
    <cellStyle name="Millares 5 2 3 6 4 2" xfId="16412" xr:uid="{DBD13423-1884-490D-A1CB-3358EAE76493}"/>
    <cellStyle name="Millares 5 2 3 6 4 2 2" xfId="34843" xr:uid="{ED10E04D-F88C-4890-87D6-26C0C79E174B}"/>
    <cellStyle name="Millares 5 2 3 6 4 3" xfId="25629" xr:uid="{86C6C863-CCF2-42B5-8006-2797FD7A50CF}"/>
    <cellStyle name="Millares 5 2 3 6 5" xfId="12962" xr:uid="{0AD919C2-CAFD-45CC-B2AD-29AA3AE29721}"/>
    <cellStyle name="Millares 5 2 3 6 5 2" xfId="31393" xr:uid="{3A19F2F7-F86F-4670-B36B-845D591616CC}"/>
    <cellStyle name="Millares 5 2 3 6 6" xfId="22179" xr:uid="{A052EB4E-3B87-45CB-AADC-3D70F7987C76}"/>
    <cellStyle name="Millares 5 2 3 7" xfId="3979" xr:uid="{6856FB93-0F5A-4C50-8CB7-538F7EB09F3A}"/>
    <cellStyle name="Millares 5 2 3 7 2" xfId="8708" xr:uid="{52980EFD-A75E-4F6B-B398-24E4F4A0BC33}"/>
    <cellStyle name="Millares 5 2 3 7 2 2" xfId="17924" xr:uid="{95712168-C749-466D-913B-44AC9921FB21}"/>
    <cellStyle name="Millares 5 2 3 7 2 2 2" xfId="36355" xr:uid="{38D6894F-105D-462E-B56D-74FF6C24D7F2}"/>
    <cellStyle name="Millares 5 2 3 7 2 3" xfId="27141" xr:uid="{86A28D5C-ED32-44D4-8209-C5D0F3F34CE1}"/>
    <cellStyle name="Millares 5 2 3 7 3" xfId="13202" xr:uid="{26D09D6D-3E81-4019-A3A3-A347B25138B9}"/>
    <cellStyle name="Millares 5 2 3 7 3 2" xfId="31633" xr:uid="{928AAB3B-184E-4957-ACD0-40A5922901EC}"/>
    <cellStyle name="Millares 5 2 3 7 4" xfId="22419" xr:uid="{B4A6A6F8-FA07-4F5D-A975-0F6416E4D159}"/>
    <cellStyle name="Millares 5 2 3 8" xfId="6017" xr:uid="{4B394AA6-0AD4-46E9-B088-C80D6A7E36E7}"/>
    <cellStyle name="Millares 5 2 3 8 2" xfId="10741" xr:uid="{212256B2-4F6C-4ACA-924D-E7F90AFCF6C8}"/>
    <cellStyle name="Millares 5 2 3 8 2 2" xfId="19957" xr:uid="{F5337CDD-70DE-44A9-8734-18F94749CED1}"/>
    <cellStyle name="Millares 5 2 3 8 2 2 2" xfId="38388" xr:uid="{763A88C7-C0BE-4BB5-A877-7136B03AB074}"/>
    <cellStyle name="Millares 5 2 3 8 2 3" xfId="29174" xr:uid="{A03D0CE3-2E07-4412-AC5B-43CF994B7379}"/>
    <cellStyle name="Millares 5 2 3 8 3" xfId="15235" xr:uid="{FD75C794-8E00-4BD0-86DE-8D31342EDD66}"/>
    <cellStyle name="Millares 5 2 3 8 3 2" xfId="33666" xr:uid="{BBE4FB82-B9BE-402E-9F7A-C08C212CB469}"/>
    <cellStyle name="Millares 5 2 3 8 4" xfId="24452" xr:uid="{F772CB98-B12C-40B8-AB28-DD1AD1F7C57B}"/>
    <cellStyle name="Millares 5 2 3 9" xfId="6285" xr:uid="{0DC07B3B-B6ED-4D80-BB9D-249363A1AEBE}"/>
    <cellStyle name="Millares 5 2 3 9 2" xfId="15502" xr:uid="{05030E63-3A4D-42E9-B1C1-8E5DF59C838D}"/>
    <cellStyle name="Millares 5 2 3 9 2 2" xfId="33933" xr:uid="{900E661D-7945-48A2-A1E1-BD1509016E8E}"/>
    <cellStyle name="Millares 5 2 3 9 3" xfId="24719" xr:uid="{326ABEC9-995F-474A-A9EC-03086BEE4C55}"/>
    <cellStyle name="Millares 5 2 4" xfId="953" xr:uid="{1B90E803-C950-422F-884C-F43B7D677419}"/>
    <cellStyle name="Millares 5 2 4 10" xfId="20291" xr:uid="{01EEAAA2-D813-41DB-82C6-F829176DA8C7}"/>
    <cellStyle name="Millares 5 2 4 11" xfId="1847" xr:uid="{F602F94C-AED8-4154-8374-DC8306EF7DA8}"/>
    <cellStyle name="Millares 5 2 4 12" xfId="1424" xr:uid="{31574A5F-1404-4689-ACA1-1D5C09514451}"/>
    <cellStyle name="Millares 5 2 4 2" xfId="2370" xr:uid="{DA06B137-5F76-4152-95A4-DCBF5D03E31F}"/>
    <cellStyle name="Millares 5 2 4 2 2" xfId="3420" xr:uid="{C7EDC76E-5851-456F-A880-A49D83A09112}"/>
    <cellStyle name="Millares 5 2 4 2 2 2" xfId="5611" xr:uid="{00F5F80A-685F-4753-92C6-C05B4F5C951C}"/>
    <cellStyle name="Millares 5 2 4 2 2 2 2" xfId="10341" xr:uid="{8A50B058-5F50-4527-A246-5BA5EA879457}"/>
    <cellStyle name="Millares 5 2 4 2 2 2 2 2" xfId="19557" xr:uid="{0191CA51-4B98-4B58-974C-F9B9F62617B0}"/>
    <cellStyle name="Millares 5 2 4 2 2 2 2 2 2" xfId="37988" xr:uid="{0BDDF502-5042-485A-B226-39AE5E403F04}"/>
    <cellStyle name="Millares 5 2 4 2 2 2 2 3" xfId="28774" xr:uid="{35893425-152B-4BF9-A814-4FBB58B212E3}"/>
    <cellStyle name="Millares 5 2 4 2 2 2 3" xfId="14835" xr:uid="{5427EDBA-BA56-432B-97AF-4E9ACA4FA689}"/>
    <cellStyle name="Millares 5 2 4 2 2 2 3 2" xfId="33266" xr:uid="{0936558A-5DA6-408B-A2FB-F5561FB969BB}"/>
    <cellStyle name="Millares 5 2 4 2 2 2 4" xfId="24052" xr:uid="{A075E9A5-4245-4A5C-A6E7-C8B03C089B67}"/>
    <cellStyle name="Millares 5 2 4 2 2 3" xfId="8437" xr:uid="{75D737ED-4D2A-44F9-8123-B4FC03341971}"/>
    <cellStyle name="Millares 5 2 4 2 2 3 2" xfId="17653" xr:uid="{6CEEC48C-266B-4EFB-9948-02F3DB25FCE9}"/>
    <cellStyle name="Millares 5 2 4 2 2 3 2 2" xfId="36084" xr:uid="{E08127BF-6502-47BC-9821-7D3879D3C758}"/>
    <cellStyle name="Millares 5 2 4 2 2 3 3" xfId="26870" xr:uid="{F9B490F3-AAD5-4016-99A8-71DBD279A497}"/>
    <cellStyle name="Millares 5 2 4 2 2 4" xfId="8006" xr:uid="{04BF8491-9CA8-482A-AEF7-CBD4440A21F3}"/>
    <cellStyle name="Millares 5 2 4 2 2 4 2" xfId="17223" xr:uid="{8955FF85-C7FF-4DA7-A41A-9ED36EE46985}"/>
    <cellStyle name="Millares 5 2 4 2 2 4 2 2" xfId="35654" xr:uid="{840D76AA-8670-402F-A979-960EB4C6071D}"/>
    <cellStyle name="Millares 5 2 4 2 2 4 3" xfId="26440" xr:uid="{9E83A4A3-D813-4593-BB4D-3E16BF365149}"/>
    <cellStyle name="Millares 5 2 4 2 2 5" xfId="12649" xr:uid="{47ADF896-898E-49B0-8786-765C65E64A87}"/>
    <cellStyle name="Millares 5 2 4 2 2 5 2" xfId="31080" xr:uid="{93940184-DC07-4E33-BE81-002C3F6D3FEB}"/>
    <cellStyle name="Millares 5 2 4 2 2 6" xfId="21866" xr:uid="{7ACED735-049C-435A-A7DE-AFA418F4476E}"/>
    <cellStyle name="Millares 5 2 4 2 3" xfId="3778" xr:uid="{BC0BDD62-6A58-4B45-8C47-CA9101252E3B}"/>
    <cellStyle name="Millares 5 2 4 2 3 2" xfId="5967" xr:uid="{65C964F9-B4F2-41F2-9BB6-3E437112F474}"/>
    <cellStyle name="Millares 5 2 4 2 3 2 2" xfId="10697" xr:uid="{344749AF-B603-4819-BDF6-157ACA71E5B0}"/>
    <cellStyle name="Millares 5 2 4 2 3 2 2 2" xfId="19913" xr:uid="{6EB4CC74-A0A9-45EA-BF3C-EA9F216FE80C}"/>
    <cellStyle name="Millares 5 2 4 2 3 2 2 2 2" xfId="38344" xr:uid="{38CE5E7A-EA10-415C-B173-2CEE47B2F4C7}"/>
    <cellStyle name="Millares 5 2 4 2 3 2 2 3" xfId="29130" xr:uid="{FE109DB2-30B4-406A-982F-FCAD1207C169}"/>
    <cellStyle name="Millares 5 2 4 2 3 2 3" xfId="15191" xr:uid="{B0C25200-DCEF-4B08-84C1-C38645FD3D31}"/>
    <cellStyle name="Millares 5 2 4 2 3 2 3 2" xfId="33622" xr:uid="{F0E3C866-334C-42AB-B8B3-781AA7852495}"/>
    <cellStyle name="Millares 5 2 4 2 3 2 4" xfId="24408" xr:uid="{EE331717-A834-443A-B38A-3287D114C9F8}"/>
    <cellStyle name="Millares 5 2 4 2 3 3" xfId="8511" xr:uid="{86E8CF01-2E96-4492-8EAA-6A4C63946C82}"/>
    <cellStyle name="Millares 5 2 4 2 3 3 2" xfId="17727" xr:uid="{4D66F9AC-11C7-45FB-BF2D-8514DA08422B}"/>
    <cellStyle name="Millares 5 2 4 2 3 3 2 2" xfId="36158" xr:uid="{C4984405-3669-4AC3-8AD5-8ACE88417B5A}"/>
    <cellStyle name="Millares 5 2 4 2 3 3 3" xfId="26944" xr:uid="{1E794D90-C504-4429-B65F-A8AE8234AEE6}"/>
    <cellStyle name="Millares 5 2 4 2 3 4" xfId="7238" xr:uid="{ECB074DE-39DC-4C85-AD01-E57BA4A688B6}"/>
    <cellStyle name="Millares 5 2 4 2 3 4 2" xfId="16455" xr:uid="{34A0DEF4-35D6-4F60-B600-DA3E11250E92}"/>
    <cellStyle name="Millares 5 2 4 2 3 4 2 2" xfId="34886" xr:uid="{61184966-5CBB-4087-814A-EADBD0330043}"/>
    <cellStyle name="Millares 5 2 4 2 3 4 3" xfId="25672" xr:uid="{810080BB-94CB-48AF-95C4-9E290E8FE09A}"/>
    <cellStyle name="Millares 5 2 4 2 3 5" xfId="13005" xr:uid="{50AEA1AE-FC20-4871-BD82-FBE5D606C884}"/>
    <cellStyle name="Millares 5 2 4 2 3 5 2" xfId="31436" xr:uid="{E25578DE-749C-4380-8DE0-A6E3152DA3F0}"/>
    <cellStyle name="Millares 5 2 4 2 3 6" xfId="22222" xr:uid="{42E507E5-1919-4E4A-BFCB-1F83785C2B4E}"/>
    <cellStyle name="Millares 5 2 4 2 4" xfId="4561" xr:uid="{46171CBB-8883-4778-873F-D4B1D3260170}"/>
    <cellStyle name="Millares 5 2 4 2 4 2" xfId="9291" xr:uid="{3F074606-7540-4D5B-9F75-75CBAFB6FCF5}"/>
    <cellStyle name="Millares 5 2 4 2 4 2 2" xfId="18507" xr:uid="{01564DE4-0394-4329-9A11-959AF2229275}"/>
    <cellStyle name="Millares 5 2 4 2 4 2 2 2" xfId="36938" xr:uid="{FD635A48-FA92-4E65-8B9D-4AA543B823C4}"/>
    <cellStyle name="Millares 5 2 4 2 4 2 3" xfId="27724" xr:uid="{E8D3C482-72C1-4455-AA29-762461ECAC1A}"/>
    <cellStyle name="Millares 5 2 4 2 4 3" xfId="13785" xr:uid="{A4F8C355-F151-4EE8-8250-1C80C3C61914}"/>
    <cellStyle name="Millares 5 2 4 2 4 3 2" xfId="32216" xr:uid="{70302F61-B7B4-46DD-A5CD-89E3DB54B7F9}"/>
    <cellStyle name="Millares 5 2 4 2 4 4" xfId="23002" xr:uid="{319DAD1E-7AF3-45C2-8923-5D24D1569337}"/>
    <cellStyle name="Millares 5 2 4 2 5" xfId="6060" xr:uid="{692CDA78-3EC5-4792-BD92-B398EDD491A6}"/>
    <cellStyle name="Millares 5 2 4 2 5 2" xfId="10784" xr:uid="{9DC4F26F-8E93-4962-AE9D-04D85ADFA218}"/>
    <cellStyle name="Millares 5 2 4 2 5 2 2" xfId="20000" xr:uid="{F49B579E-2D7C-427F-A3CB-9C7E9B59BC1A}"/>
    <cellStyle name="Millares 5 2 4 2 5 2 2 2" xfId="38431" xr:uid="{C3E4ACFF-360B-4B84-861A-2CE4AEA5C2DD}"/>
    <cellStyle name="Millares 5 2 4 2 5 2 3" xfId="29217" xr:uid="{36823375-1A9E-4752-BAB3-491435EDE9F7}"/>
    <cellStyle name="Millares 5 2 4 2 5 3" xfId="15278" xr:uid="{C03A73BE-565F-44DD-8CA7-10316997894E}"/>
    <cellStyle name="Millares 5 2 4 2 5 3 2" xfId="33709" xr:uid="{21F4C953-8A04-4A14-A705-58768400E6CD}"/>
    <cellStyle name="Millares 5 2 4 2 5 4" xfId="24495" xr:uid="{3473C824-0020-46E3-872E-429E24AEFADB}"/>
    <cellStyle name="Millares 5 2 4 2 6" xfId="8362" xr:uid="{E81F3F7A-0BC1-4F0C-A979-BEDFA337E35D}"/>
    <cellStyle name="Millares 5 2 4 2 6 2" xfId="17579" xr:uid="{65967C80-D0B5-40CF-9183-7433841E8D10}"/>
    <cellStyle name="Millares 5 2 4 2 6 2 2" xfId="36010" xr:uid="{88758FB1-93B7-4115-8FD3-0CF68ABB2160}"/>
    <cellStyle name="Millares 5 2 4 2 6 3" xfId="26796" xr:uid="{A8812EA1-B20B-4107-BC83-E378F73C7139}"/>
    <cellStyle name="Millares 5 2 4 2 7" xfId="6883" xr:uid="{0FAC8D19-8F35-4A1F-8001-DE4B7DE7C0CB}"/>
    <cellStyle name="Millares 5 2 4 2 7 2" xfId="16100" xr:uid="{40893422-6460-4CF4-914C-D6B0ECDF2496}"/>
    <cellStyle name="Millares 5 2 4 2 7 2 2" xfId="34531" xr:uid="{5E8BC19D-F887-49B0-833D-89C9C84DE172}"/>
    <cellStyle name="Millares 5 2 4 2 7 3" xfId="25317" xr:uid="{4AB3B811-4101-4631-9DC3-6F57F58093D8}"/>
    <cellStyle name="Millares 5 2 4 2 8" xfId="11599" xr:uid="{237FF9D0-33A6-4EDB-B8E8-45F74CF404F3}"/>
    <cellStyle name="Millares 5 2 4 2 8 2" xfId="30030" xr:uid="{0A7FA509-FC9F-4E96-9ECD-AA769D72AAC1}"/>
    <cellStyle name="Millares 5 2 4 2 9" xfId="20816" xr:uid="{1C67688F-5A98-4135-972C-81D285F65314}"/>
    <cellStyle name="Millares 5 2 4 3" xfId="2895" xr:uid="{A75FAC7D-84FD-44C1-AA91-AD9C1C70AA22}"/>
    <cellStyle name="Millares 5 2 4 3 2" xfId="5086" xr:uid="{523A2BD7-092B-4141-9C29-B33614418FFF}"/>
    <cellStyle name="Millares 5 2 4 3 2 2" xfId="9816" xr:uid="{BA2A5B24-02BA-4924-9542-D8A3BD1BABC4}"/>
    <cellStyle name="Millares 5 2 4 3 2 2 2" xfId="19032" xr:uid="{D2B0BD2B-084C-4DD8-8485-E7A4B6E697EA}"/>
    <cellStyle name="Millares 5 2 4 3 2 2 2 2" xfId="37463" xr:uid="{F2AFC733-0ABD-4376-ACC8-E296B17B0A55}"/>
    <cellStyle name="Millares 5 2 4 3 2 2 3" xfId="28249" xr:uid="{2FD59CB2-9E8F-4854-8A7E-944CBB2D8A81}"/>
    <cellStyle name="Millares 5 2 4 3 2 3" xfId="14310" xr:uid="{4632BBD6-86B2-4396-BAA3-E929CD862B86}"/>
    <cellStyle name="Millares 5 2 4 3 2 3 2" xfId="32741" xr:uid="{299D71D3-7FE8-407A-BA7C-8AAF0E288D8A}"/>
    <cellStyle name="Millares 5 2 4 3 2 4" xfId="23527" xr:uid="{0AE886B8-D143-427F-A37B-1BC3B1757E53}"/>
    <cellStyle name="Millares 5 2 4 3 3" xfId="6098" xr:uid="{DF77F21C-0E66-487E-BAF9-F6CE44625754}"/>
    <cellStyle name="Millares 5 2 4 3 3 2" xfId="10821" xr:uid="{31E8C898-E59A-4557-A4A3-57A05192879F}"/>
    <cellStyle name="Millares 5 2 4 3 3 2 2" xfId="20037" xr:uid="{3D022B4A-4A29-4689-8A70-8C918FC11D67}"/>
    <cellStyle name="Millares 5 2 4 3 3 2 2 2" xfId="38468" xr:uid="{C7D59F11-E0D5-469B-89BA-2987D217A86C}"/>
    <cellStyle name="Millares 5 2 4 3 3 2 3" xfId="29254" xr:uid="{79F6E9BA-4DDC-4589-A8C3-0EA56FE341EE}"/>
    <cellStyle name="Millares 5 2 4 3 3 3" xfId="15315" xr:uid="{D2EA02E3-8EE8-43E5-85EE-FF71D8095D66}"/>
    <cellStyle name="Millares 5 2 4 3 3 3 2" xfId="33746" xr:uid="{8BC5EB84-7F28-4B66-9264-73BA6A870BF7}"/>
    <cellStyle name="Millares 5 2 4 3 3 4" xfId="24532" xr:uid="{0C825F04-3348-4968-BE55-DAA25244F47A}"/>
    <cellStyle name="Millares 5 2 4 3 4" xfId="8399" xr:uid="{60775A96-49B1-4169-9932-738B09016B25}"/>
    <cellStyle name="Millares 5 2 4 3 4 2" xfId="17616" xr:uid="{D70720A1-D760-4E5D-AFCF-FA163C8BD267}"/>
    <cellStyle name="Millares 5 2 4 3 4 2 2" xfId="36047" xr:uid="{42589952-C628-4CD7-A730-CEB32446C4CE}"/>
    <cellStyle name="Millares 5 2 4 3 4 3" xfId="26833" xr:uid="{4D1FF0EE-5AAE-447E-A8C8-F3529BD45E75}"/>
    <cellStyle name="Millares 5 2 4 3 5" xfId="7481" xr:uid="{8F346E09-1587-48A6-A2E6-7960E5C2BE4A}"/>
    <cellStyle name="Millares 5 2 4 3 5 2" xfId="16698" xr:uid="{62DC81B3-4E8B-4BDB-89D4-D24671E3FF5E}"/>
    <cellStyle name="Millares 5 2 4 3 5 2 2" xfId="35129" xr:uid="{6D56AD45-3350-4B0E-A761-E5B370F3B9C2}"/>
    <cellStyle name="Millares 5 2 4 3 5 3" xfId="25915" xr:uid="{60DFA13C-5515-4506-8895-439A5050DB13}"/>
    <cellStyle name="Millares 5 2 4 3 6" xfId="12124" xr:uid="{764D7F17-7A28-4FA9-AA00-2A919BC144C5}"/>
    <cellStyle name="Millares 5 2 4 3 6 2" xfId="30555" xr:uid="{9CA92FDA-CDA8-4F41-9388-7E6BA988076E}"/>
    <cellStyle name="Millares 5 2 4 3 7" xfId="21341" xr:uid="{CF0C9A37-6C7C-4A7B-B2A2-C7DED913DE9A}"/>
    <cellStyle name="Millares 5 2 4 4" xfId="3740" xr:uid="{4B46D459-147C-4E8E-AFAD-E116DF62AB0B}"/>
    <cellStyle name="Millares 5 2 4 4 2" xfId="5930" xr:uid="{E8DA71BC-411F-4CCB-8033-43DEC9CE73E5}"/>
    <cellStyle name="Millares 5 2 4 4 2 2" xfId="10660" xr:uid="{22E14D9C-1CFC-490C-98BD-972E10216E06}"/>
    <cellStyle name="Millares 5 2 4 4 2 2 2" xfId="19876" xr:uid="{3D2B41D5-75A9-4A63-A204-B197226B6D09}"/>
    <cellStyle name="Millares 5 2 4 4 2 2 2 2" xfId="38307" xr:uid="{D5071F8F-485A-47A0-909A-42493E4479BC}"/>
    <cellStyle name="Millares 5 2 4 4 2 2 3" xfId="29093" xr:uid="{31837FFF-A1EC-4859-8A12-9F7EFC4B1A67}"/>
    <cellStyle name="Millares 5 2 4 4 2 3" xfId="15154" xr:uid="{A31E8267-51E0-4649-A8D6-2D3A45466E50}"/>
    <cellStyle name="Millares 5 2 4 4 2 3 2" xfId="33585" xr:uid="{0D087FF2-4A17-40EE-8EE7-31BB24620C39}"/>
    <cellStyle name="Millares 5 2 4 4 2 4" xfId="24371" xr:uid="{EF315090-8F82-4343-9725-C991E7F6EB7A}"/>
    <cellStyle name="Millares 5 2 4 4 3" xfId="8474" xr:uid="{F3165F39-30C9-4694-8E78-CA9C6D2295A3}"/>
    <cellStyle name="Millares 5 2 4 4 3 2" xfId="17690" xr:uid="{22FFE25D-9D6E-4DF4-86E8-ED875D7A7709}"/>
    <cellStyle name="Millares 5 2 4 4 3 2 2" xfId="36121" xr:uid="{6F47CB64-6CFD-4092-96F4-10BA56D78730}"/>
    <cellStyle name="Millares 5 2 4 4 3 3" xfId="26907" xr:uid="{C9197B6D-6563-4428-BEA1-12F054C3D130}"/>
    <cellStyle name="Millares 5 2 4 4 4" xfId="7201" xr:uid="{95A20C4F-604B-4CDB-B069-41438A88ECA7}"/>
    <cellStyle name="Millares 5 2 4 4 4 2" xfId="16418" xr:uid="{B0C29F83-EA7C-45D1-9A24-DE679DCB4B01}"/>
    <cellStyle name="Millares 5 2 4 4 4 2 2" xfId="34849" xr:uid="{809FFC8A-1A36-4A88-B9C2-64795B036CE8}"/>
    <cellStyle name="Millares 5 2 4 4 4 3" xfId="25635" xr:uid="{F4EA63CD-7EED-4E08-8CBE-BCA329E7862C}"/>
    <cellStyle name="Millares 5 2 4 4 5" xfId="12968" xr:uid="{DE85618D-C3E7-4DDB-826F-75E25E0329B0}"/>
    <cellStyle name="Millares 5 2 4 4 5 2" xfId="31399" xr:uid="{93207E09-8198-4269-BD08-6BCBDE4D6F57}"/>
    <cellStyle name="Millares 5 2 4 4 6" xfId="22185" xr:uid="{1B74224B-864E-4C93-8C4C-2FD8A4967F55}"/>
    <cellStyle name="Millares 5 2 4 5" xfId="4036" xr:uid="{A1346345-7839-48D1-B728-19AD161BFE5E}"/>
    <cellStyle name="Millares 5 2 4 5 2" xfId="8766" xr:uid="{5359A0D2-F0CB-4C31-ABD3-7FBAD8BAAB56}"/>
    <cellStyle name="Millares 5 2 4 5 2 2" xfId="17982" xr:uid="{04ABD728-1BF1-48DA-BE22-5F87261CF4DF}"/>
    <cellStyle name="Millares 5 2 4 5 2 2 2" xfId="36413" xr:uid="{F4C6E480-4DA1-4FC1-B95F-DEE76ABCDCB6}"/>
    <cellStyle name="Millares 5 2 4 5 2 3" xfId="27199" xr:uid="{4663B1A9-DC91-4338-94F6-F9635C55B7C7}"/>
    <cellStyle name="Millares 5 2 4 5 3" xfId="13260" xr:uid="{509B9B53-FDA4-487D-A135-2A1367C06CDE}"/>
    <cellStyle name="Millares 5 2 4 5 3 2" xfId="31691" xr:uid="{4EE76EE7-1760-4920-8AA9-3D53C1C0D3D9}"/>
    <cellStyle name="Millares 5 2 4 5 4" xfId="22477" xr:uid="{8F1FB2DB-FA92-469F-B93D-32CA8984F94D}"/>
    <cellStyle name="Millares 5 2 4 6" xfId="6023" xr:uid="{622EE573-DBE8-49C8-AFF0-28349D410571}"/>
    <cellStyle name="Millares 5 2 4 6 2" xfId="10747" xr:uid="{0089CC3D-9EFF-4073-B2C1-00A3614C235E}"/>
    <cellStyle name="Millares 5 2 4 6 2 2" xfId="19963" xr:uid="{3D4F0CC8-D459-4171-B333-6EA54F931EA4}"/>
    <cellStyle name="Millares 5 2 4 6 2 2 2" xfId="38394" xr:uid="{5D6E3539-86D6-4126-9F5A-744FB5EB2971}"/>
    <cellStyle name="Millares 5 2 4 6 2 3" xfId="29180" xr:uid="{44454372-97B8-423A-AF41-07C4764F66B0}"/>
    <cellStyle name="Millares 5 2 4 6 3" xfId="15241" xr:uid="{75C2DD30-3938-4FB4-BFCE-7291E72ECB4A}"/>
    <cellStyle name="Millares 5 2 4 6 3 2" xfId="33672" xr:uid="{A58455FC-C45F-4652-BD8B-E6E5E16D063F}"/>
    <cellStyle name="Millares 5 2 4 6 4" xfId="24458" xr:uid="{DFA6C859-2450-441C-822F-D6BF65C4FA3A}"/>
    <cellStyle name="Millares 5 2 4 7" xfId="6343" xr:uid="{7A2550E1-3292-478F-8CF7-952CDCC38D26}"/>
    <cellStyle name="Millares 5 2 4 7 2" xfId="15560" xr:uid="{9E272657-DB17-4E6F-8F9F-27B50531DF0B}"/>
    <cellStyle name="Millares 5 2 4 7 2 2" xfId="33991" xr:uid="{F6C041CA-AA4F-4866-8578-3489CC603ED2}"/>
    <cellStyle name="Millares 5 2 4 7 3" xfId="24777" xr:uid="{8B24DE62-CAEC-470B-AD49-77E89ADAAA3A}"/>
    <cellStyle name="Millares 5 2 4 8" xfId="8325" xr:uid="{0BF6C426-5999-4BDA-8D9B-5691134DCBD4}"/>
    <cellStyle name="Millares 5 2 4 8 2" xfId="17542" xr:uid="{4CA37D56-6169-47C9-AFC1-8EFF2A108590}"/>
    <cellStyle name="Millares 5 2 4 8 2 2" xfId="35973" xr:uid="{5351F6B6-2AEA-485E-B186-FEF28C46A869}"/>
    <cellStyle name="Millares 5 2 4 8 3" xfId="26759" xr:uid="{F92A2A27-2492-485D-AB81-934F7AAD7F1B}"/>
    <cellStyle name="Millares 5 2 4 9" xfId="11074" xr:uid="{FDB6A828-4D71-46FF-8A3D-F81A8EC2DA01}"/>
    <cellStyle name="Millares 5 2 4 9 2" xfId="29505" xr:uid="{D6640D15-C226-473D-9B6B-4C011B2BDC4A}"/>
    <cellStyle name="Millares 5 2 5" xfId="2015" xr:uid="{CE2EC36C-8DBE-442B-A61D-1CC520C5E5E8}"/>
    <cellStyle name="Millares 5 2 5 10" xfId="20459" xr:uid="{46A5763B-159C-4B2B-96B3-BD810737E79B}"/>
    <cellStyle name="Millares 5 2 5 2" xfId="2538" xr:uid="{B8D7EDDC-6BAC-4488-94CA-6308B2672359}"/>
    <cellStyle name="Millares 5 2 5 2 2" xfId="3588" xr:uid="{807F4A7A-6466-48FA-BBA3-AC679AF4703F}"/>
    <cellStyle name="Millares 5 2 5 2 2 2" xfId="5779" xr:uid="{5EFE820C-EFBE-4D19-B162-E1D26ACC3966}"/>
    <cellStyle name="Millares 5 2 5 2 2 2 2" xfId="10509" xr:uid="{C65292C5-57C3-495F-B0E2-88DD1B6DA879}"/>
    <cellStyle name="Millares 5 2 5 2 2 2 2 2" xfId="19725" xr:uid="{848F779F-0FE8-407A-8729-7725FE1CA8F0}"/>
    <cellStyle name="Millares 5 2 5 2 2 2 2 2 2" xfId="38156" xr:uid="{1E4EABCB-D883-4F92-8BA0-C4121FE5C7EC}"/>
    <cellStyle name="Millares 5 2 5 2 2 2 2 3" xfId="28942" xr:uid="{F3B22020-47DF-451A-B4F7-957C80D9032A}"/>
    <cellStyle name="Millares 5 2 5 2 2 2 3" xfId="15003" xr:uid="{0D6B955F-72EF-4084-850C-D08AACCEF6AD}"/>
    <cellStyle name="Millares 5 2 5 2 2 2 3 2" xfId="33434" xr:uid="{3E9B3C59-A2A2-4D9F-A2DE-2D1D733074D0}"/>
    <cellStyle name="Millares 5 2 5 2 2 2 4" xfId="24220" xr:uid="{101C49E4-484E-4AED-BEA3-FDC5C4A63A14}"/>
    <cellStyle name="Millares 5 2 5 2 2 3" xfId="8451" xr:uid="{ED31FD13-29BE-4A61-BCC6-75F6988B5BE1}"/>
    <cellStyle name="Millares 5 2 5 2 2 3 2" xfId="17667" xr:uid="{2CC85511-AC54-473A-B31E-1FB2E3B4D8EB}"/>
    <cellStyle name="Millares 5 2 5 2 2 3 2 2" xfId="36098" xr:uid="{6FB244BA-D765-4591-ACF9-102917A5CBD5}"/>
    <cellStyle name="Millares 5 2 5 2 2 3 3" xfId="26884" xr:uid="{0357081F-EB27-4968-B286-486A74AA6F1D}"/>
    <cellStyle name="Millares 5 2 5 2 2 4" xfId="8174" xr:uid="{E93A9776-DEE3-454D-BA31-53006D40C882}"/>
    <cellStyle name="Millares 5 2 5 2 2 4 2" xfId="17391" xr:uid="{8E5A0CB2-5F8F-4A6E-87BA-BC0657738D59}"/>
    <cellStyle name="Millares 5 2 5 2 2 4 2 2" xfId="35822" xr:uid="{19A83332-DA5C-457A-8457-BE4896905E88}"/>
    <cellStyle name="Millares 5 2 5 2 2 4 3" xfId="26608" xr:uid="{ACBFBB30-8184-4C5A-B030-35228AC45A54}"/>
    <cellStyle name="Millares 5 2 5 2 2 5" xfId="12817" xr:uid="{801F4FD8-8EB5-4034-B7B2-4EE08742C91A}"/>
    <cellStyle name="Millares 5 2 5 2 2 5 2" xfId="31248" xr:uid="{891DF6E2-4C66-4077-AF5D-806057FA3B42}"/>
    <cellStyle name="Millares 5 2 5 2 2 6" xfId="22034" xr:uid="{18B085F9-5BE9-4B19-9965-08F20CB1F164}"/>
    <cellStyle name="Millares 5 2 5 2 3" xfId="3792" xr:uid="{5A479452-8428-4737-A9F9-983F4C102C54}"/>
    <cellStyle name="Millares 5 2 5 2 3 2" xfId="5981" xr:uid="{A464D4D6-13D9-4955-BEC8-1B81F51B0080}"/>
    <cellStyle name="Millares 5 2 5 2 3 2 2" xfId="10711" xr:uid="{42D81FFE-03BE-4B87-A32E-9FFC47D8E5B6}"/>
    <cellStyle name="Millares 5 2 5 2 3 2 2 2" xfId="19927" xr:uid="{8B38419D-E1A7-4FD9-8524-7675BA7BFA09}"/>
    <cellStyle name="Millares 5 2 5 2 3 2 2 2 2" xfId="38358" xr:uid="{81ACF40B-FD72-4A42-909C-A49C7D487F3B}"/>
    <cellStyle name="Millares 5 2 5 2 3 2 2 3" xfId="29144" xr:uid="{D6F506D3-04DB-4B12-B61B-3BEE689F81B0}"/>
    <cellStyle name="Millares 5 2 5 2 3 2 3" xfId="15205" xr:uid="{683F97FA-5F10-4604-A07F-F27D7E2E7445}"/>
    <cellStyle name="Millares 5 2 5 2 3 2 3 2" xfId="33636" xr:uid="{D171889F-1A1F-4CA8-AE80-6A0EA30CB281}"/>
    <cellStyle name="Millares 5 2 5 2 3 2 4" xfId="24422" xr:uid="{22881AF4-93C7-4303-8331-05EA917E6237}"/>
    <cellStyle name="Millares 5 2 5 2 3 3" xfId="8525" xr:uid="{3B22E8F2-907D-4C2B-8BB3-8FF9995EF9D3}"/>
    <cellStyle name="Millares 5 2 5 2 3 3 2" xfId="17741" xr:uid="{D6DF46BE-099B-4A7B-BC55-0F27DEBAB75E}"/>
    <cellStyle name="Millares 5 2 5 2 3 3 2 2" xfId="36172" xr:uid="{28B0E3B0-705A-4113-A099-0A41BFAD3993}"/>
    <cellStyle name="Millares 5 2 5 2 3 3 3" xfId="26958" xr:uid="{E448DD91-545F-43E8-9F96-6337938D9816}"/>
    <cellStyle name="Millares 5 2 5 2 3 4" xfId="7252" xr:uid="{2B0ABAD1-379E-4B83-BC92-C13AA199A9A3}"/>
    <cellStyle name="Millares 5 2 5 2 3 4 2" xfId="16469" xr:uid="{9C120F1F-BB54-4279-91CE-4BC4FA55CB30}"/>
    <cellStyle name="Millares 5 2 5 2 3 4 2 2" xfId="34900" xr:uid="{6D20BF5E-2413-411E-BEDF-0C8D644FCC9D}"/>
    <cellStyle name="Millares 5 2 5 2 3 4 3" xfId="25686" xr:uid="{A122CF26-60A3-443E-8778-951809FC377F}"/>
    <cellStyle name="Millares 5 2 5 2 3 5" xfId="13019" xr:uid="{2A9CD36D-C54E-4F7A-B88D-4E00ECAF1219}"/>
    <cellStyle name="Millares 5 2 5 2 3 5 2" xfId="31450" xr:uid="{D236FE8D-8520-42B4-B38E-529BC515C2C0}"/>
    <cellStyle name="Millares 5 2 5 2 3 6" xfId="22236" xr:uid="{5A268C16-0BE1-4F7D-91C8-593956B0AF81}"/>
    <cellStyle name="Millares 5 2 5 2 4" xfId="4729" xr:uid="{D8FBF003-B1AE-4B85-A67A-B30F3C60CA72}"/>
    <cellStyle name="Millares 5 2 5 2 4 2" xfId="9459" xr:uid="{7260C1F8-65E1-4BA3-9DB0-9CC46A6B5F1E}"/>
    <cellStyle name="Millares 5 2 5 2 4 2 2" xfId="18675" xr:uid="{41D48871-9194-43F4-8542-B267AF0B6840}"/>
    <cellStyle name="Millares 5 2 5 2 4 2 2 2" xfId="37106" xr:uid="{BE718237-BEAA-47A4-B3A0-EE5CEE3599CB}"/>
    <cellStyle name="Millares 5 2 5 2 4 2 3" xfId="27892" xr:uid="{C1623AEB-B277-4F13-BD28-9C811FE61887}"/>
    <cellStyle name="Millares 5 2 5 2 4 3" xfId="13953" xr:uid="{948EFCB0-95CC-41C1-8CD1-154846683675}"/>
    <cellStyle name="Millares 5 2 5 2 4 3 2" xfId="32384" xr:uid="{E151D26A-EB80-4CDD-8BF8-1FFBA8B1489F}"/>
    <cellStyle name="Millares 5 2 5 2 4 4" xfId="23170" xr:uid="{103AEE69-7534-4377-BE7A-7894BBE6C3BC}"/>
    <cellStyle name="Millares 5 2 5 2 5" xfId="6074" xr:uid="{2541783D-9EED-4D1C-92C6-D290DBAC8584}"/>
    <cellStyle name="Millares 5 2 5 2 5 2" xfId="10798" xr:uid="{38EF39A1-AD6D-4014-9BC3-73FB7608EFAA}"/>
    <cellStyle name="Millares 5 2 5 2 5 2 2" xfId="20014" xr:uid="{921DA610-A165-4122-AD7A-389450F9E23A}"/>
    <cellStyle name="Millares 5 2 5 2 5 2 2 2" xfId="38445" xr:uid="{2B0884A7-391C-4AAA-9610-CF7215CFB989}"/>
    <cellStyle name="Millares 5 2 5 2 5 2 3" xfId="29231" xr:uid="{97E1BD8B-1788-47CA-AC7F-8522C0F68180}"/>
    <cellStyle name="Millares 5 2 5 2 5 3" xfId="15292" xr:uid="{6ECAB5CF-5BE4-4DC4-A1DB-0EF06BFFB3F8}"/>
    <cellStyle name="Millares 5 2 5 2 5 3 2" xfId="33723" xr:uid="{931F2E1A-748F-4814-AF4A-2EDD8909BDCC}"/>
    <cellStyle name="Millares 5 2 5 2 5 4" xfId="24509" xr:uid="{9BFC1B22-779A-4E94-B955-601E5A40DC1C}"/>
    <cellStyle name="Millares 5 2 5 2 6" xfId="8376" xr:uid="{9D5F92B3-E2E3-42F9-B67E-6994994E3293}"/>
    <cellStyle name="Millares 5 2 5 2 6 2" xfId="17593" xr:uid="{E865E3CD-A6A5-4737-BC5E-A272D1B14E18}"/>
    <cellStyle name="Millares 5 2 5 2 6 2 2" xfId="36024" xr:uid="{2034A186-5BA5-48B5-A5F0-E430973E49D0}"/>
    <cellStyle name="Millares 5 2 5 2 6 3" xfId="26810" xr:uid="{7D3FFE44-351A-4EF3-BD6D-46491757FF7B}"/>
    <cellStyle name="Millares 5 2 5 2 7" xfId="7051" xr:uid="{B6C99D70-D907-4295-9B34-7A22CFE99005}"/>
    <cellStyle name="Millares 5 2 5 2 7 2" xfId="16268" xr:uid="{BAE1BD74-FF85-4D19-8E4F-C7D16D5B9709}"/>
    <cellStyle name="Millares 5 2 5 2 7 2 2" xfId="34699" xr:uid="{2B4F6238-B591-4348-9576-E5822A99DF96}"/>
    <cellStyle name="Millares 5 2 5 2 7 3" xfId="25485" xr:uid="{E4FC8A87-0CB6-4343-829C-5169231A6A84}"/>
    <cellStyle name="Millares 5 2 5 2 8" xfId="11767" xr:uid="{D109E52A-7B7B-4FBE-ADD0-46C366F9026B}"/>
    <cellStyle name="Millares 5 2 5 2 8 2" xfId="30198" xr:uid="{0107BAA7-9FB4-4A2A-86BA-7A1F18DB250C}"/>
    <cellStyle name="Millares 5 2 5 2 9" xfId="20984" xr:uid="{D5609E5E-A21C-4EBD-83E9-4DC023FB0C0E}"/>
    <cellStyle name="Millares 5 2 5 3" xfId="3063" xr:uid="{BCC37F0D-CDCF-4F6C-A5C9-2869A96FBDBC}"/>
    <cellStyle name="Millares 5 2 5 3 2" xfId="5254" xr:uid="{E52B6121-5986-4EA9-AAE9-6C9C3D472C6D}"/>
    <cellStyle name="Millares 5 2 5 3 2 2" xfId="9984" xr:uid="{F6AD248D-F464-4598-9C02-F973E02A8E28}"/>
    <cellStyle name="Millares 5 2 5 3 2 2 2" xfId="19200" xr:uid="{65968A9A-659C-4525-A00B-355A80E63BBA}"/>
    <cellStyle name="Millares 5 2 5 3 2 2 2 2" xfId="37631" xr:uid="{3052777B-0CA9-42A1-B184-B90D6C0FD738}"/>
    <cellStyle name="Millares 5 2 5 3 2 2 3" xfId="28417" xr:uid="{D110DE24-DC63-4FCE-9320-F01358B802CE}"/>
    <cellStyle name="Millares 5 2 5 3 2 3" xfId="14478" xr:uid="{2A0374F6-5554-4A8E-92F2-F8C976382C94}"/>
    <cellStyle name="Millares 5 2 5 3 2 3 2" xfId="32909" xr:uid="{88F16F39-9C73-48DF-A617-473C56F000D4}"/>
    <cellStyle name="Millares 5 2 5 3 2 4" xfId="23695" xr:uid="{D887B989-3B48-4DA4-B295-0DDD984042E4}"/>
    <cellStyle name="Millares 5 2 5 3 3" xfId="6112" xr:uid="{02FA226A-02D6-482D-A272-DA5F681BA06E}"/>
    <cellStyle name="Millares 5 2 5 3 3 2" xfId="10835" xr:uid="{B59B9370-C601-495A-B9A7-3C9573C65A61}"/>
    <cellStyle name="Millares 5 2 5 3 3 2 2" xfId="20051" xr:uid="{689E1595-8B10-455A-B570-D5A8DD050612}"/>
    <cellStyle name="Millares 5 2 5 3 3 2 2 2" xfId="38482" xr:uid="{736BDA58-1AE8-4B85-8D12-60CA9F9B2CC9}"/>
    <cellStyle name="Millares 5 2 5 3 3 2 3" xfId="29268" xr:uid="{39C70B8E-D520-465A-B750-C6E5E76AD54B}"/>
    <cellStyle name="Millares 5 2 5 3 3 3" xfId="15329" xr:uid="{03298704-8B23-48B3-8BF8-4B96DD168783}"/>
    <cellStyle name="Millares 5 2 5 3 3 3 2" xfId="33760" xr:uid="{7FCB1C9A-1204-4C55-A44E-BBD523E62EE6}"/>
    <cellStyle name="Millares 5 2 5 3 3 4" xfId="24546" xr:uid="{9C472909-D1A0-4D23-A047-489076829CA3}"/>
    <cellStyle name="Millares 5 2 5 3 4" xfId="8413" xr:uid="{8C06A8CA-2BB2-4380-AB37-8431F78963B3}"/>
    <cellStyle name="Millares 5 2 5 3 4 2" xfId="17630" xr:uid="{2FFE75CE-71C6-4E7B-B686-99B72184C7ED}"/>
    <cellStyle name="Millares 5 2 5 3 4 2 2" xfId="36061" xr:uid="{8261D6A5-AA53-4222-874B-5D0392D6C8CE}"/>
    <cellStyle name="Millares 5 2 5 3 4 3" xfId="26847" xr:uid="{1418FF80-A558-41CA-A0D4-D7EAEA557337}"/>
    <cellStyle name="Millares 5 2 5 3 5" xfId="7649" xr:uid="{5CD0229F-CEE7-443B-B27A-81D2CD9A17F0}"/>
    <cellStyle name="Millares 5 2 5 3 5 2" xfId="16866" xr:uid="{E8327E08-057E-46A6-BA0A-C5876259BDCD}"/>
    <cellStyle name="Millares 5 2 5 3 5 2 2" xfId="35297" xr:uid="{C3B904D8-3B78-4A54-BDC3-8988636C4D8B}"/>
    <cellStyle name="Millares 5 2 5 3 5 3" xfId="26083" xr:uid="{590D8C59-5D74-4864-9CA3-8682D95AE20E}"/>
    <cellStyle name="Millares 5 2 5 3 6" xfId="12292" xr:uid="{026AFBD7-1065-4854-A179-616CFBE7FF11}"/>
    <cellStyle name="Millares 5 2 5 3 6 2" xfId="30723" xr:uid="{5275480A-33F7-4956-9135-D90D68E66936}"/>
    <cellStyle name="Millares 5 2 5 3 7" xfId="21509" xr:uid="{5D615E98-B87F-49E1-B7FE-E98AB9FBEADB}"/>
    <cellStyle name="Millares 5 2 5 4" xfId="3754" xr:uid="{9BD7845A-2275-43B9-9A15-761207B3D8D7}"/>
    <cellStyle name="Millares 5 2 5 4 2" xfId="5944" xr:uid="{091DC9F6-2E35-420C-B00A-C5EDCAB6C14C}"/>
    <cellStyle name="Millares 5 2 5 4 2 2" xfId="10674" xr:uid="{B62C9571-23EE-4EE4-8F78-BD1C82BE7C95}"/>
    <cellStyle name="Millares 5 2 5 4 2 2 2" xfId="19890" xr:uid="{973780AC-AF61-4B62-964A-3E31102EB24F}"/>
    <cellStyle name="Millares 5 2 5 4 2 2 2 2" xfId="38321" xr:uid="{94D04638-5825-450A-B13A-EEE45D8DE13C}"/>
    <cellStyle name="Millares 5 2 5 4 2 2 3" xfId="29107" xr:uid="{1CD083B1-197A-4505-96DE-C8D54896F734}"/>
    <cellStyle name="Millares 5 2 5 4 2 3" xfId="15168" xr:uid="{ED06A31B-5E19-4BC0-B65E-57344C7C9C09}"/>
    <cellStyle name="Millares 5 2 5 4 2 3 2" xfId="33599" xr:uid="{5FCC93E6-A1FF-4FCC-AA1C-F4FFA643BB26}"/>
    <cellStyle name="Millares 5 2 5 4 2 4" xfId="24385" xr:uid="{6898953E-F470-4694-A706-71221781E854}"/>
    <cellStyle name="Millares 5 2 5 4 3" xfId="8488" xr:uid="{A8108A0B-FA1C-4AB8-97ED-BCECA1ED3DCA}"/>
    <cellStyle name="Millares 5 2 5 4 3 2" xfId="17704" xr:uid="{CF3573A3-61DD-46C8-8103-6E6250D73C1C}"/>
    <cellStyle name="Millares 5 2 5 4 3 2 2" xfId="36135" xr:uid="{3D5BDAA6-9DA6-42BC-9E57-8194F474E270}"/>
    <cellStyle name="Millares 5 2 5 4 3 3" xfId="26921" xr:uid="{BCAE1924-857D-4C48-A469-6D7928AAB7AA}"/>
    <cellStyle name="Millares 5 2 5 4 4" xfId="7215" xr:uid="{9670E465-C1FD-422D-A6CB-3238ADA93B6A}"/>
    <cellStyle name="Millares 5 2 5 4 4 2" xfId="16432" xr:uid="{EDA43590-8C3B-4CBA-A03A-C2DA71194404}"/>
    <cellStyle name="Millares 5 2 5 4 4 2 2" xfId="34863" xr:uid="{31273232-C7FC-4F9D-AEE8-EECD3F5DF0BA}"/>
    <cellStyle name="Millares 5 2 5 4 4 3" xfId="25649" xr:uid="{E98E0351-7FFD-440C-80FA-29E065083617}"/>
    <cellStyle name="Millares 5 2 5 4 5" xfId="12982" xr:uid="{2A997286-04F2-4384-B356-367EAC1AD450}"/>
    <cellStyle name="Millares 5 2 5 4 5 2" xfId="31413" xr:uid="{9FED1D86-0135-4FFF-A937-38444D28BBA1}"/>
    <cellStyle name="Millares 5 2 5 4 6" xfId="22199" xr:uid="{F23A6121-61BD-45F8-B377-96BE831D3B01}"/>
    <cellStyle name="Millares 5 2 5 5" xfId="4204" xr:uid="{8936CF10-0375-4162-B465-32DDDDF5AEB7}"/>
    <cellStyle name="Millares 5 2 5 5 2" xfId="8934" xr:uid="{D968A819-A628-4879-9E48-379B54D0EE7F}"/>
    <cellStyle name="Millares 5 2 5 5 2 2" xfId="18150" xr:uid="{18FE9030-1CDA-4599-A13C-A2997E120C60}"/>
    <cellStyle name="Millares 5 2 5 5 2 2 2" xfId="36581" xr:uid="{B353B518-C48C-49EE-B175-655199745EEC}"/>
    <cellStyle name="Millares 5 2 5 5 2 3" xfId="27367" xr:uid="{0B61BB53-F322-4A33-836A-F0CDBAC46525}"/>
    <cellStyle name="Millares 5 2 5 5 3" xfId="13428" xr:uid="{32790DC1-996E-431B-9074-2B8BDD30047F}"/>
    <cellStyle name="Millares 5 2 5 5 3 2" xfId="31859" xr:uid="{C656C362-21BC-404E-B57F-15C8D71B13C2}"/>
    <cellStyle name="Millares 5 2 5 5 4" xfId="22645" xr:uid="{7D510978-67D2-4BDF-8B4E-8E0A581008BB}"/>
    <cellStyle name="Millares 5 2 5 6" xfId="6037" xr:uid="{AF6E1F2F-6AE7-4E3E-8655-85F4D3000413}"/>
    <cellStyle name="Millares 5 2 5 6 2" xfId="10761" xr:uid="{89100BD2-C24E-4C82-A852-802B3B5DC08A}"/>
    <cellStyle name="Millares 5 2 5 6 2 2" xfId="19977" xr:uid="{18916CCD-336E-42F6-9FCD-C8DFE3B0A1CA}"/>
    <cellStyle name="Millares 5 2 5 6 2 2 2" xfId="38408" xr:uid="{7B43F949-B4F5-45D7-8FCD-4075C1BD16B0}"/>
    <cellStyle name="Millares 5 2 5 6 2 3" xfId="29194" xr:uid="{D6AA2536-DC28-470F-AED5-B7C9E31957F6}"/>
    <cellStyle name="Millares 5 2 5 6 3" xfId="15255" xr:uid="{996D1689-EEC9-4D56-B9A0-78A9739E5D30}"/>
    <cellStyle name="Millares 5 2 5 6 3 2" xfId="33686" xr:uid="{EC3E76E8-1CCF-4168-94CC-5237B3A7DC83}"/>
    <cellStyle name="Millares 5 2 5 6 4" xfId="24472" xr:uid="{1C63ACA9-141D-4B38-BFAC-831B1554E83F}"/>
    <cellStyle name="Millares 5 2 5 7" xfId="6511" xr:uid="{0EFE4810-3699-4F7D-AAF0-57E5534ED3B2}"/>
    <cellStyle name="Millares 5 2 5 7 2" xfId="15728" xr:uid="{EB408267-22CE-4B89-9667-8A11183C8037}"/>
    <cellStyle name="Millares 5 2 5 7 2 2" xfId="34159" xr:uid="{B64104F4-D749-46A0-804C-9F73FCF2E48E}"/>
    <cellStyle name="Millares 5 2 5 7 3" xfId="24945" xr:uid="{007DA7AD-4CB1-414E-A172-C73EC6D8DE13}"/>
    <cellStyle name="Millares 5 2 5 8" xfId="8339" xr:uid="{2B922F13-193E-4F57-81AA-37A4707A0E74}"/>
    <cellStyle name="Millares 5 2 5 8 2" xfId="17556" xr:uid="{80DB8E0B-4CBA-4B2B-9A90-B3F9C46CD918}"/>
    <cellStyle name="Millares 5 2 5 8 2 2" xfId="35987" xr:uid="{3B497BBB-5E06-4E14-A916-1798C0CAE57A}"/>
    <cellStyle name="Millares 5 2 5 8 3" xfId="26773" xr:uid="{69AF5B58-92D5-4CC2-A674-BE0550F15B4F}"/>
    <cellStyle name="Millares 5 2 5 9" xfId="11242" xr:uid="{E821C511-9A54-4470-865F-CF9EC03B7872}"/>
    <cellStyle name="Millares 5 2 5 9 2" xfId="29673" xr:uid="{5FDC88E9-B43E-46B0-BCDA-D4B61B01ED76}"/>
    <cellStyle name="Millares 5 2 6" xfId="2206" xr:uid="{71F654A6-DDA6-44EB-8572-D4AF3F8FD5E8}"/>
    <cellStyle name="Millares 5 2 6 2" xfId="3254" xr:uid="{CBE58DF0-1D9D-45B4-95FF-06F0CCE9DD02}"/>
    <cellStyle name="Millares 5 2 6 2 2" xfId="5445" xr:uid="{955B55E6-E87D-4FFA-AF94-F479C592BAB0}"/>
    <cellStyle name="Millares 5 2 6 2 2 2" xfId="10175" xr:uid="{10F696A3-0F51-431D-B2DB-753D7E20AC76}"/>
    <cellStyle name="Millares 5 2 6 2 2 2 2" xfId="19391" xr:uid="{0FB6C25F-345F-47F5-91CD-C95BF36BE2CB}"/>
    <cellStyle name="Millares 5 2 6 2 2 2 2 2" xfId="37822" xr:uid="{07FE2248-DAB5-4141-99FC-791642951086}"/>
    <cellStyle name="Millares 5 2 6 2 2 2 3" xfId="28608" xr:uid="{5D5530ED-6940-4D7B-BA90-B4625EE4326A}"/>
    <cellStyle name="Millares 5 2 6 2 2 3" xfId="14669" xr:uid="{8B41E00A-EEAE-46B0-A86B-FA772736694E}"/>
    <cellStyle name="Millares 5 2 6 2 2 3 2" xfId="33100" xr:uid="{73E4A9A5-E396-42A2-B067-81F684E3514F}"/>
    <cellStyle name="Millares 5 2 6 2 2 4" xfId="23886" xr:uid="{79C1D887-27A2-4CE3-89A7-A8771A809B11}"/>
    <cellStyle name="Millares 5 2 6 2 3" xfId="8425" xr:uid="{2400FBF9-1734-4149-8E75-73A874D05901}"/>
    <cellStyle name="Millares 5 2 6 2 3 2" xfId="17641" xr:uid="{98393AAF-BA62-4921-8E38-EA9FC9E20F1C}"/>
    <cellStyle name="Millares 5 2 6 2 3 2 2" xfId="36072" xr:uid="{DB16749D-3AD5-4508-8B6F-A4C3B8ADB67A}"/>
    <cellStyle name="Millares 5 2 6 2 3 3" xfId="26858" xr:uid="{168A196F-25AA-404F-A783-03130A4AA065}"/>
    <cellStyle name="Millares 5 2 6 2 4" xfId="7840" xr:uid="{456A86A0-ECF6-4769-9179-65428B28F486}"/>
    <cellStyle name="Millares 5 2 6 2 4 2" xfId="17057" xr:uid="{043DE07D-F3B6-457B-80F3-BE3123B68649}"/>
    <cellStyle name="Millares 5 2 6 2 4 2 2" xfId="35488" xr:uid="{A2085554-6E5D-4986-B05C-8D0CA3C763CC}"/>
    <cellStyle name="Millares 5 2 6 2 4 3" xfId="26274" xr:uid="{9E29EB60-4ED5-45E6-B87A-4FA6E25F7303}"/>
    <cellStyle name="Millares 5 2 6 2 5" xfId="12483" xr:uid="{6666B9BC-A395-4B2A-A586-BA7CA37AD0D1}"/>
    <cellStyle name="Millares 5 2 6 2 5 2" xfId="30914" xr:uid="{6C4B0923-0E51-495C-9002-2539117C41D6}"/>
    <cellStyle name="Millares 5 2 6 2 6" xfId="21700" xr:uid="{5CA0984B-3A64-4096-9138-985B83D7BB69}"/>
    <cellStyle name="Millares 5 2 6 3" xfId="3766" xr:uid="{74B38A04-08BD-4F43-ACA8-833F93399837}"/>
    <cellStyle name="Millares 5 2 6 3 2" xfId="5955" xr:uid="{07644829-ADE9-4F64-8278-EF0BE924ACEF}"/>
    <cellStyle name="Millares 5 2 6 3 2 2" xfId="10685" xr:uid="{E0468B8B-305A-4AE0-8FF5-3D116C304CA4}"/>
    <cellStyle name="Millares 5 2 6 3 2 2 2" xfId="19901" xr:uid="{321C9318-2218-49F6-ADD2-AB58953F7393}"/>
    <cellStyle name="Millares 5 2 6 3 2 2 2 2" xfId="38332" xr:uid="{E1AEF4EE-7C8B-4405-BA65-A476BE91D51F}"/>
    <cellStyle name="Millares 5 2 6 3 2 2 3" xfId="29118" xr:uid="{20F92CF7-5A4B-4892-B7C3-3CDD34567F19}"/>
    <cellStyle name="Millares 5 2 6 3 2 3" xfId="15179" xr:uid="{87917B85-BBBA-4626-B6A2-AA7622F700BC}"/>
    <cellStyle name="Millares 5 2 6 3 2 3 2" xfId="33610" xr:uid="{A4A0D1C6-6E66-4129-810E-46AEC058D9A6}"/>
    <cellStyle name="Millares 5 2 6 3 2 4" xfId="24396" xr:uid="{5A664E19-58C7-422C-8EC0-86BD3C1DECE0}"/>
    <cellStyle name="Millares 5 2 6 3 3" xfId="8499" xr:uid="{E20DFADF-726E-4184-8F96-0684F0037D6E}"/>
    <cellStyle name="Millares 5 2 6 3 3 2" xfId="17715" xr:uid="{992F0607-ED0C-4722-8436-0E15D6B633CE}"/>
    <cellStyle name="Millares 5 2 6 3 3 2 2" xfId="36146" xr:uid="{84407532-2192-4298-B60C-7B96ADB42718}"/>
    <cellStyle name="Millares 5 2 6 3 3 3" xfId="26932" xr:uid="{B22D2301-AE3B-455B-8BF1-7AACC1C44188}"/>
    <cellStyle name="Millares 5 2 6 3 4" xfId="7226" xr:uid="{E0744AED-2EC8-4569-94ED-6FD2ED367E42}"/>
    <cellStyle name="Millares 5 2 6 3 4 2" xfId="16443" xr:uid="{CC532564-25D9-4EC3-9A9C-C18908567B2A}"/>
    <cellStyle name="Millares 5 2 6 3 4 2 2" xfId="34874" xr:uid="{2A7266CF-BA81-46B6-97CC-8355E3847CD6}"/>
    <cellStyle name="Millares 5 2 6 3 4 3" xfId="25660" xr:uid="{2E4D054E-6E86-4937-B316-71895597963E}"/>
    <cellStyle name="Millares 5 2 6 3 5" xfId="12993" xr:uid="{0FA03ED8-75A0-439E-993A-80AF1050D6DB}"/>
    <cellStyle name="Millares 5 2 6 3 5 2" xfId="31424" xr:uid="{7B13C55D-E539-4354-A7DD-54F4AC2F9941}"/>
    <cellStyle name="Millares 5 2 6 3 6" xfId="22210" xr:uid="{52E728F2-9E31-4BDE-9817-ED287AA51019}"/>
    <cellStyle name="Millares 5 2 6 4" xfId="4395" xr:uid="{080DAE45-AF76-4B11-AAD2-C7A408A1C6DA}"/>
    <cellStyle name="Millares 5 2 6 4 2" xfId="9125" xr:uid="{ABA506AD-5321-4225-BED4-0801C15B1B58}"/>
    <cellStyle name="Millares 5 2 6 4 2 2" xfId="18341" xr:uid="{A85956B6-C90D-47C3-B4DA-AB7B8567F664}"/>
    <cellStyle name="Millares 5 2 6 4 2 2 2" xfId="36772" xr:uid="{00486E6B-24D1-4E96-9A24-CA3E0C45227D}"/>
    <cellStyle name="Millares 5 2 6 4 2 3" xfId="27558" xr:uid="{A10C1970-066C-43DC-BFC1-64CF78DBF2F6}"/>
    <cellStyle name="Millares 5 2 6 4 3" xfId="13619" xr:uid="{6A1F23C5-43FD-4279-BE6F-8CECD4138654}"/>
    <cellStyle name="Millares 5 2 6 4 3 2" xfId="32050" xr:uid="{83704807-0DA4-46EA-AD9C-F06A78212316}"/>
    <cellStyle name="Millares 5 2 6 4 4" xfId="22836" xr:uid="{28B58B1F-8A5B-44A9-80C3-6698997F5C2A}"/>
    <cellStyle name="Millares 5 2 6 5" xfId="6048" xr:uid="{934E2B36-4368-4D13-A3A1-6F5F9D16DDC6}"/>
    <cellStyle name="Millares 5 2 6 5 2" xfId="10772" xr:uid="{94C2BC09-4848-4EE8-9ABF-19E58C706143}"/>
    <cellStyle name="Millares 5 2 6 5 2 2" xfId="19988" xr:uid="{3E0CC889-269C-4DC9-8B57-CF9A64B8E6B0}"/>
    <cellStyle name="Millares 5 2 6 5 2 2 2" xfId="38419" xr:uid="{DD38D770-7EEA-4AEE-AEB1-69BE1C84C697}"/>
    <cellStyle name="Millares 5 2 6 5 2 3" xfId="29205" xr:uid="{CC6A322E-76C6-40F2-8BDB-2B56DA8FA9DF}"/>
    <cellStyle name="Millares 5 2 6 5 3" xfId="15266" xr:uid="{42FD8662-8D3D-467C-8982-7663BFF24B60}"/>
    <cellStyle name="Millares 5 2 6 5 3 2" xfId="33697" xr:uid="{900B0C00-77AE-43CC-8F3C-3D77D4D976F0}"/>
    <cellStyle name="Millares 5 2 6 5 4" xfId="24483" xr:uid="{CEE5C392-301F-4389-9EAE-2CEEAA2F91A2}"/>
    <cellStyle name="Millares 5 2 6 6" xfId="8350" xr:uid="{0AB07D88-BDAC-4982-BAFD-8F6CE69B973F}"/>
    <cellStyle name="Millares 5 2 6 6 2" xfId="17567" xr:uid="{F5D9ADC4-0EC2-416E-97A7-E8D3818FBF16}"/>
    <cellStyle name="Millares 5 2 6 6 2 2" xfId="35998" xr:uid="{81A9AD8A-47FD-4CC6-B78C-1FC9CDE9AA2E}"/>
    <cellStyle name="Millares 5 2 6 6 3" xfId="26784" xr:uid="{621E3F14-D16C-4B0F-A1CC-CB3A5F8189E4}"/>
    <cellStyle name="Millares 5 2 6 7" xfId="6717" xr:uid="{A07819C8-853F-4EE5-8301-E3C660F71EFB}"/>
    <cellStyle name="Millares 5 2 6 7 2" xfId="15934" xr:uid="{4A23C607-8D61-4F58-89C5-5B2683A68641}"/>
    <cellStyle name="Millares 5 2 6 7 2 2" xfId="34365" xr:uid="{0054556A-BC69-409D-AC60-E686862B47E2}"/>
    <cellStyle name="Millares 5 2 6 7 3" xfId="25151" xr:uid="{DDEC4597-FCD5-4F4D-AC02-94B039355FEE}"/>
    <cellStyle name="Millares 5 2 6 8" xfId="11433" xr:uid="{AC2D3937-6A67-417A-B5F8-5380EA91FE1F}"/>
    <cellStyle name="Millares 5 2 6 8 2" xfId="29864" xr:uid="{0B1BA8C2-ED55-405C-A02C-B16E397F5865}"/>
    <cellStyle name="Millares 5 2 6 9" xfId="20650" xr:uid="{97D3658A-C17B-4507-A1AC-95CE71476899}"/>
    <cellStyle name="Millares 5 2 7" xfId="2731" xr:uid="{B855E530-3F15-454B-85A6-9377904B55C9}"/>
    <cellStyle name="Millares 5 2 7 2" xfId="3802" xr:uid="{EF1BB01F-03A7-4AFD-88E7-72133C7C09F5}"/>
    <cellStyle name="Millares 5 2 7 2 2" xfId="5991" xr:uid="{0A910A65-7955-416E-AC47-6E9DDFD1914B}"/>
    <cellStyle name="Millares 5 2 7 2 2 2" xfId="10721" xr:uid="{700F893A-547D-41F6-9C04-21A41908D61E}"/>
    <cellStyle name="Millares 5 2 7 2 2 2 2" xfId="19937" xr:uid="{346AE597-7545-4040-90C3-FD7B732EE6CD}"/>
    <cellStyle name="Millares 5 2 7 2 2 2 2 2" xfId="38368" xr:uid="{208DE6CD-8193-4508-8797-7B9F236E6D49}"/>
    <cellStyle name="Millares 5 2 7 2 2 2 3" xfId="29154" xr:uid="{4A01A9B9-D2D2-45AA-8EB8-8FC05BA4D270}"/>
    <cellStyle name="Millares 5 2 7 2 2 3" xfId="15215" xr:uid="{D237098C-8127-401E-9AB3-C95B7B6264E5}"/>
    <cellStyle name="Millares 5 2 7 2 2 3 2" xfId="33646" xr:uid="{B73522CC-C2D5-4D09-BC31-117905480B27}"/>
    <cellStyle name="Millares 5 2 7 2 2 4" xfId="24432" xr:uid="{7DA69535-43C3-4EA4-A0B4-4185252BDEE7}"/>
    <cellStyle name="Millares 5 2 7 2 3" xfId="8535" xr:uid="{4E3827D5-3D39-4B96-91B7-B68DB736F34E}"/>
    <cellStyle name="Millares 5 2 7 2 3 2" xfId="17751" xr:uid="{235F4827-A2B8-4011-BCCD-D2BBD4403A04}"/>
    <cellStyle name="Millares 5 2 7 2 3 2 2" xfId="36182" xr:uid="{30FD40F0-1DB6-4141-B0D7-5CC2991AABF1}"/>
    <cellStyle name="Millares 5 2 7 2 3 3" xfId="26968" xr:uid="{334E0BB0-4496-4E15-AB13-32DBC2552AB9}"/>
    <cellStyle name="Millares 5 2 7 2 4" xfId="7315" xr:uid="{0166AD6F-1DB6-4606-997E-11C703FC085A}"/>
    <cellStyle name="Millares 5 2 7 2 4 2" xfId="16532" xr:uid="{779562AE-4C5E-4C06-81D5-7E56E2F5B016}"/>
    <cellStyle name="Millares 5 2 7 2 4 2 2" xfId="34963" xr:uid="{ED06B038-A2BB-4A22-B145-94F8ADEC9734}"/>
    <cellStyle name="Millares 5 2 7 2 4 3" xfId="25749" xr:uid="{9E9D1245-06E6-4E58-B120-D837FF3AE348}"/>
    <cellStyle name="Millares 5 2 7 2 5" xfId="13029" xr:uid="{1DB8D6AC-FBD4-4636-8F89-E75DE1CF6ED8}"/>
    <cellStyle name="Millares 5 2 7 2 5 2" xfId="31460" xr:uid="{445FF5EB-FB47-4C13-87D0-C0DFCFB06ABE}"/>
    <cellStyle name="Millares 5 2 7 2 6" xfId="22246" xr:uid="{4BCD444B-B3BF-4A7F-B790-C100332868F4}"/>
    <cellStyle name="Millares 5 2 7 3" xfId="4920" xr:uid="{A7212873-D878-4331-83CF-A2A35C0F71A4}"/>
    <cellStyle name="Millares 5 2 7 3 2" xfId="9650" xr:uid="{69F76092-9361-4A59-99CB-D3CB91C9291E}"/>
    <cellStyle name="Millares 5 2 7 3 2 2" xfId="18866" xr:uid="{C9F11431-BF77-4340-B69C-074683B92BD2}"/>
    <cellStyle name="Millares 5 2 7 3 2 2 2" xfId="37297" xr:uid="{439330D8-6A88-4B13-828B-D50844E4828F}"/>
    <cellStyle name="Millares 5 2 7 3 2 3" xfId="28083" xr:uid="{D9CEB979-7E9F-468F-AE52-3F7955CF7FEE}"/>
    <cellStyle name="Millares 5 2 7 3 3" xfId="14144" xr:uid="{53640C2F-E5CD-437A-AC78-0FFADEFF8BA1}"/>
    <cellStyle name="Millares 5 2 7 3 3 2" xfId="32575" xr:uid="{33AE6964-9FF5-4C88-9C71-AD43CCCCC645}"/>
    <cellStyle name="Millares 5 2 7 3 4" xfId="23361" xr:uid="{B362F313-6787-4838-A83F-2CF8B20E8FBA}"/>
    <cellStyle name="Millares 5 2 7 4" xfId="6086" xr:uid="{10A6922B-D97E-4949-8F61-848392ED69B4}"/>
    <cellStyle name="Millares 5 2 7 4 2" xfId="10809" xr:uid="{3B21FA27-D356-4F94-923D-DEDA23437E1C}"/>
    <cellStyle name="Millares 5 2 7 4 2 2" xfId="20025" xr:uid="{CE8954FB-27AB-4DD9-AD20-ABCD3EDD7A27}"/>
    <cellStyle name="Millares 5 2 7 4 2 2 2" xfId="38456" xr:uid="{7ED235CA-9AC0-496C-8785-1E8D60C66A82}"/>
    <cellStyle name="Millares 5 2 7 4 2 3" xfId="29242" xr:uid="{0430A0DA-2138-4308-A36D-45183DAA5903}"/>
    <cellStyle name="Millares 5 2 7 4 3" xfId="15303" xr:uid="{0B8D910D-C94C-4E20-8CE6-632D1407B7E1}"/>
    <cellStyle name="Millares 5 2 7 4 3 2" xfId="33734" xr:uid="{87822DC5-332C-46AC-A403-60EE691884E3}"/>
    <cellStyle name="Millares 5 2 7 4 4" xfId="24520" xr:uid="{4AE06A51-94B1-4F84-8885-7C7F2B26B174}"/>
    <cellStyle name="Millares 5 2 7 5" xfId="8387" xr:uid="{AA4A93DB-20F7-4F68-839B-D65E0D92AFE2}"/>
    <cellStyle name="Millares 5 2 7 5 2" xfId="17604" xr:uid="{F62C0F3E-7C4F-4EF1-9E1A-8A596B8A9836}"/>
    <cellStyle name="Millares 5 2 7 5 2 2" xfId="36035" xr:uid="{87047AE0-CA6E-4D13-BCCA-EF9B0F44C6ED}"/>
    <cellStyle name="Millares 5 2 7 5 3" xfId="26821" xr:uid="{E20A73F6-8B00-4BB7-BA43-DF66309F0FEA}"/>
    <cellStyle name="Millares 5 2 7 6" xfId="6651" xr:uid="{F4B3726E-D4FF-43F6-8919-E6E6B6FD09D1}"/>
    <cellStyle name="Millares 5 2 7 6 2" xfId="15868" xr:uid="{E5D66F80-4F89-4753-A907-22DE274CF4F1}"/>
    <cellStyle name="Millares 5 2 7 6 2 2" xfId="34299" xr:uid="{9DA3C1A4-5EC8-4938-9BEC-A8FA203B7E40}"/>
    <cellStyle name="Millares 5 2 7 6 3" xfId="25085" xr:uid="{4DCC115C-62D2-4DCF-A203-E822BA90405C}"/>
    <cellStyle name="Millares 5 2 7 7" xfId="11958" xr:uid="{F41BE9F3-30F9-47D0-BC51-15ED59263162}"/>
    <cellStyle name="Millares 5 2 7 7 2" xfId="30389" xr:uid="{BCE692EB-927F-4A24-9B28-1C0F78BA4B62}"/>
    <cellStyle name="Millares 5 2 7 8" xfId="21175" xr:uid="{73150676-3AD9-4DDA-B4D7-6A42A4B632AC}"/>
    <cellStyle name="Millares 5 2 8" xfId="3728" xr:uid="{2612D9A7-9239-4208-9534-CCBD98014F11}"/>
    <cellStyle name="Millares 5 2 8 2" xfId="5918" xr:uid="{6C046E3E-F944-483A-8842-DF44E15032F0}"/>
    <cellStyle name="Millares 5 2 8 2 2" xfId="10648" xr:uid="{C2F627D5-4FC9-4C61-977E-0991FA96ECD1}"/>
    <cellStyle name="Millares 5 2 8 2 2 2" xfId="19864" xr:uid="{C591A19F-561D-4003-AF51-891BF117C4C1}"/>
    <cellStyle name="Millares 5 2 8 2 2 2 2" xfId="38295" xr:uid="{3815F42D-D5FF-4FE6-B849-ACC93C03F4C7}"/>
    <cellStyle name="Millares 5 2 8 2 2 3" xfId="29081" xr:uid="{0B8389E3-C068-4FD3-88E4-88A73D090EBB}"/>
    <cellStyle name="Millares 5 2 8 2 3" xfId="15142" xr:uid="{52CBAB58-6A45-4A83-B717-EEAB94FE53AB}"/>
    <cellStyle name="Millares 5 2 8 2 3 2" xfId="33573" xr:uid="{F0E442AC-B046-41C5-8BFB-0B24C949F7A6}"/>
    <cellStyle name="Millares 5 2 8 2 4" xfId="24359" xr:uid="{A351F98C-5BFB-4993-9F08-2AE2C79BF1E2}"/>
    <cellStyle name="Millares 5 2 8 3" xfId="8462" xr:uid="{D0F9EDAD-0D59-40FB-A915-D2706EA2B7A4}"/>
    <cellStyle name="Millares 5 2 8 3 2" xfId="17678" xr:uid="{AA7BB643-1872-4978-9078-99F943739869}"/>
    <cellStyle name="Millares 5 2 8 3 2 2" xfId="36109" xr:uid="{E8C2C743-249A-4321-9A1B-F3BACAF188A1}"/>
    <cellStyle name="Millares 5 2 8 3 3" xfId="26895" xr:uid="{65FE6CF1-4016-436D-90C7-789276E7F3D3}"/>
    <cellStyle name="Millares 5 2 8 4" xfId="7189" xr:uid="{A22A0528-A397-47E2-88B7-DA56D39A7594}"/>
    <cellStyle name="Millares 5 2 8 4 2" xfId="16406" xr:uid="{FBD2F4D0-5DB3-4431-9A79-A89DA7E3303E}"/>
    <cellStyle name="Millares 5 2 8 4 2 2" xfId="34837" xr:uid="{1E57BBC9-C805-40D5-B148-EADB22BFA7D0}"/>
    <cellStyle name="Millares 5 2 8 4 3" xfId="25623" xr:uid="{73AD4995-F3E6-4006-A187-7D103496600D}"/>
    <cellStyle name="Millares 5 2 8 5" xfId="12956" xr:uid="{A3D0D277-A68A-4E6C-85BC-BDA7020A74C5}"/>
    <cellStyle name="Millares 5 2 8 5 2" xfId="31387" xr:uid="{B437D85F-0550-47B2-B5F4-45E120DFC398}"/>
    <cellStyle name="Millares 5 2 8 6" xfId="22173" xr:uid="{640A1BDB-C229-43FA-BEE6-B16924249B7A}"/>
    <cellStyle name="Millares 5 2 9" xfId="3871" xr:uid="{C86B47BE-BB7D-4287-9806-AC4C39956966}"/>
    <cellStyle name="Millares 5 2 9 2" xfId="8600" xr:uid="{6FBE1BB0-502B-415A-BFAE-98AED6BA124B}"/>
    <cellStyle name="Millares 5 2 9 2 2" xfId="17816" xr:uid="{6FA478DE-BBA6-4DE3-BDF7-0AB62332AB6D}"/>
    <cellStyle name="Millares 5 2 9 2 2 2" xfId="36247" xr:uid="{121261CE-167B-4B38-B898-E95F9935B2A1}"/>
    <cellStyle name="Millares 5 2 9 2 3" xfId="27033" xr:uid="{AAE46946-CC1E-47FE-B5A1-A256A763C84F}"/>
    <cellStyle name="Millares 5 2 9 3" xfId="13094" xr:uid="{525F1053-BCED-4351-A19B-1F121DA6B6A7}"/>
    <cellStyle name="Millares 5 2 9 3 2" xfId="31525" xr:uid="{E64146FB-10C3-40CA-BF88-02D1F9687942}"/>
    <cellStyle name="Millares 5 2 9 4" xfId="22311" xr:uid="{766957E9-94A7-4310-862A-33B24089A0DB}"/>
    <cellStyle name="Millares 5 20" xfId="38597" xr:uid="{AC84A8B8-77B0-4440-A8B4-EAA8F40FCFBF}"/>
    <cellStyle name="Millares 5 3" xfId="130" xr:uid="{00000000-0005-0000-0000-0000A9000000}"/>
    <cellStyle name="Millares 5 3 10" xfId="8314" xr:uid="{61FCE013-D373-4C99-AC32-A7969F14814C}"/>
    <cellStyle name="Millares 5 3 10 2" xfId="17531" xr:uid="{018BCE0C-EC80-4205-9CE6-594E936DFDE4}"/>
    <cellStyle name="Millares 5 3 10 2 2" xfId="35962" xr:uid="{654AFBC5-24DA-49F8-A05C-B36EA4E36600}"/>
    <cellStyle name="Millares 5 3 10 3" xfId="26748" xr:uid="{E634CBE9-A4DE-4C12-9ED4-2588DB3356F7}"/>
    <cellStyle name="Millares 5 3 11" xfId="10935" xr:uid="{AFA8E5DE-107E-4569-A759-6B2CF4617C94}"/>
    <cellStyle name="Millares 5 3 11 2" xfId="29366" xr:uid="{7360030A-A784-4F94-ADB7-39A8DD105383}"/>
    <cellStyle name="Millares 5 3 12" xfId="20152" xr:uid="{8DF461C2-6C14-4ECD-B8D6-A0386D5FAF2E}"/>
    <cellStyle name="Millares 5 3 13" xfId="1717" xr:uid="{E83F57E1-D348-43BF-A1D8-C2454235F843}"/>
    <cellStyle name="Millares 5 3 14" xfId="850" xr:uid="{A0B1AA33-7BFD-4155-B662-B9CE109247C4}"/>
    <cellStyle name="Millares 5 3 15" xfId="451" xr:uid="{E1A702A5-49EF-4369-BD0A-757F12C585BF}"/>
    <cellStyle name="Millares 5 3 16" xfId="38664" xr:uid="{E67BB3BF-6034-4676-BFD8-0BDA6815AF60}"/>
    <cellStyle name="Millares 5 3 2" xfId="212" xr:uid="{00000000-0005-0000-0000-0000AA000000}"/>
    <cellStyle name="Millares 5 3 2 10" xfId="20318" xr:uid="{904874B1-B658-4339-81D1-9775D0C9B275}"/>
    <cellStyle name="Millares 5 3 2 11" xfId="1874" xr:uid="{38356124-05BF-487C-B3A6-D8D1516913FC}"/>
    <cellStyle name="Millares 5 3 2 12" xfId="1300" xr:uid="{E0591F85-1782-4A44-992A-1040E9D9C048}"/>
    <cellStyle name="Millares 5 3 2 13" xfId="520" xr:uid="{27B505BB-F5BD-4051-918F-DEE918C364D2}"/>
    <cellStyle name="Millares 5 3 2 2" xfId="395" xr:uid="{A27B5830-E4DA-4622-9349-790D34C14458}"/>
    <cellStyle name="Millares 5 3 2 2 10" xfId="2397" xr:uid="{885B283F-1A94-472E-9B79-0F8851D77A4E}"/>
    <cellStyle name="Millares 5 3 2 2 11" xfId="1592" xr:uid="{D687835C-971D-4D28-A483-B278ED46A4FD}"/>
    <cellStyle name="Millares 5 3 2 2 12" xfId="620" xr:uid="{02CE49A9-81BD-40C1-BB52-B1019D586B37}"/>
    <cellStyle name="Millares 5 3 2 2 2" xfId="3447" xr:uid="{1E8A6B3F-8496-4451-8FA1-0FE7D31BD98B}"/>
    <cellStyle name="Millares 5 3 2 2 2 2" xfId="5638" xr:uid="{1AA67057-3E38-4921-8A05-33E1E2530E3E}"/>
    <cellStyle name="Millares 5 3 2 2 2 2 2" xfId="10368" xr:uid="{A5BE079C-35FD-414C-A87A-283C30DBDBCB}"/>
    <cellStyle name="Millares 5 3 2 2 2 2 2 2" xfId="19584" xr:uid="{170F4F44-E403-492A-9105-B92A33AB36B1}"/>
    <cellStyle name="Millares 5 3 2 2 2 2 2 2 2" xfId="38015" xr:uid="{EA0960D7-B36C-43D0-8C5D-6F9351E3B39D}"/>
    <cellStyle name="Millares 5 3 2 2 2 2 2 3" xfId="28801" xr:uid="{71CD193A-5783-4AE9-BF30-E83F96A3ED46}"/>
    <cellStyle name="Millares 5 3 2 2 2 2 3" xfId="14862" xr:uid="{79929590-C941-4154-A5C9-39039D6061E7}"/>
    <cellStyle name="Millares 5 3 2 2 2 2 3 2" xfId="33293" xr:uid="{AA105C32-ED5B-443D-BC4E-3DA6D45DC14F}"/>
    <cellStyle name="Millares 5 3 2 2 2 2 4" xfId="24079" xr:uid="{7CA403FE-027F-46E0-A0D3-CA886FCEAFFD}"/>
    <cellStyle name="Millares 5 3 2 2 2 3" xfId="8438" xr:uid="{22BFEC6B-0C2C-4A5A-9231-49332F5BA033}"/>
    <cellStyle name="Millares 5 3 2 2 2 3 2" xfId="17654" xr:uid="{8C4AAB79-D883-492C-B636-28F529DEC362}"/>
    <cellStyle name="Millares 5 3 2 2 2 3 2 2" xfId="36085" xr:uid="{AEF7A733-3CDE-4222-8F08-1807245FD0C2}"/>
    <cellStyle name="Millares 5 3 2 2 2 3 3" xfId="26871" xr:uid="{B97A477B-F66C-4DA3-A254-682B6ABB6A50}"/>
    <cellStyle name="Millares 5 3 2 2 2 4" xfId="8033" xr:uid="{93C33BD7-95C0-4A71-BDF6-4E99B65C183D}"/>
    <cellStyle name="Millares 5 3 2 2 2 4 2" xfId="17250" xr:uid="{3CCA10AC-FC13-47A0-A963-5276B7C86155}"/>
    <cellStyle name="Millares 5 3 2 2 2 4 2 2" xfId="35681" xr:uid="{138EFC5E-E8B2-4978-91ED-8062C7719F59}"/>
    <cellStyle name="Millares 5 3 2 2 2 4 3" xfId="26467" xr:uid="{52AC22ED-46A8-4D25-8858-04A21956F74D}"/>
    <cellStyle name="Millares 5 3 2 2 2 5" xfId="12676" xr:uid="{B2EBA3AD-C7EA-408C-B656-D65FCF251F64}"/>
    <cellStyle name="Millares 5 3 2 2 2 5 2" xfId="31107" xr:uid="{53A7DCD6-7F42-4ED7-AF92-8FA9C679931E}"/>
    <cellStyle name="Millares 5 3 2 2 2 6" xfId="21893" xr:uid="{FF15E86E-2536-4F11-A1BA-4413FBF1105A}"/>
    <cellStyle name="Millares 5 3 2 2 3" xfId="3779" xr:uid="{4317BF07-E8E2-4D82-AFAE-A66187522542}"/>
    <cellStyle name="Millares 5 3 2 2 3 2" xfId="5968" xr:uid="{F566093C-4F4D-4B21-AC72-F62D5AECF838}"/>
    <cellStyle name="Millares 5 3 2 2 3 2 2" xfId="10698" xr:uid="{A5A89F58-5AF9-45EC-9BE1-BDDF061A26C0}"/>
    <cellStyle name="Millares 5 3 2 2 3 2 2 2" xfId="19914" xr:uid="{F78F90B7-6D11-4815-8C4A-17E5BD6A3EC3}"/>
    <cellStyle name="Millares 5 3 2 2 3 2 2 2 2" xfId="38345" xr:uid="{D351D674-88CD-47F2-A030-E0A009D20724}"/>
    <cellStyle name="Millares 5 3 2 2 3 2 2 3" xfId="29131" xr:uid="{A4726563-0A53-4677-9443-E5A2BE7120EE}"/>
    <cellStyle name="Millares 5 3 2 2 3 2 3" xfId="15192" xr:uid="{37E893A9-E94E-42A1-B1C3-46A69350F4DF}"/>
    <cellStyle name="Millares 5 3 2 2 3 2 3 2" xfId="33623" xr:uid="{4EE7CE6B-C6AA-456C-A1AF-5AA0C36CE274}"/>
    <cellStyle name="Millares 5 3 2 2 3 2 4" xfId="24409" xr:uid="{6097AC0F-AEA9-4DF4-A5F2-9174383E3D4E}"/>
    <cellStyle name="Millares 5 3 2 2 3 3" xfId="8512" xr:uid="{BCC78159-B59D-4FF2-9A46-833B2D717A9E}"/>
    <cellStyle name="Millares 5 3 2 2 3 3 2" xfId="17728" xr:uid="{18B46641-4AD0-412C-BB95-85B752E5527E}"/>
    <cellStyle name="Millares 5 3 2 2 3 3 2 2" xfId="36159" xr:uid="{48B4D3DE-1BF6-4B40-8D8F-3D8CB696657F}"/>
    <cellStyle name="Millares 5 3 2 2 3 3 3" xfId="26945" xr:uid="{2C028677-99C6-4F0B-8C98-0C389D0CAD9C}"/>
    <cellStyle name="Millares 5 3 2 2 3 4" xfId="7239" xr:uid="{73B2C8AF-B8C0-45AC-B946-474F66110EB2}"/>
    <cellStyle name="Millares 5 3 2 2 3 4 2" xfId="16456" xr:uid="{9B0067F3-D1FF-49EF-A105-BBD61511C818}"/>
    <cellStyle name="Millares 5 3 2 2 3 4 2 2" xfId="34887" xr:uid="{6486DB7B-A04A-4598-8859-C4BA23DE773C}"/>
    <cellStyle name="Millares 5 3 2 2 3 4 3" xfId="25673" xr:uid="{88678C97-5FD8-4FD9-9502-B5856AE436E6}"/>
    <cellStyle name="Millares 5 3 2 2 3 5" xfId="13006" xr:uid="{F3FFA84B-1A5D-4917-B3D6-F16829F5AA77}"/>
    <cellStyle name="Millares 5 3 2 2 3 5 2" xfId="31437" xr:uid="{1B830A87-7B42-4320-B810-28EDFB143FA9}"/>
    <cellStyle name="Millares 5 3 2 2 3 6" xfId="22223" xr:uid="{2ADCE0C4-89B0-42C5-95E8-67E34C960F29}"/>
    <cellStyle name="Millares 5 3 2 2 4" xfId="4588" xr:uid="{BBE277FC-F30A-403F-9229-61039FA68E00}"/>
    <cellStyle name="Millares 5 3 2 2 4 2" xfId="9318" xr:uid="{30E16F05-417A-4D78-833A-9EE4BFE25845}"/>
    <cellStyle name="Millares 5 3 2 2 4 2 2" xfId="18534" xr:uid="{336BC960-A2A9-433F-BB3E-F93D1100D293}"/>
    <cellStyle name="Millares 5 3 2 2 4 2 2 2" xfId="36965" xr:uid="{8400D945-7D37-4921-BFC0-F4921770AB5F}"/>
    <cellStyle name="Millares 5 3 2 2 4 2 3" xfId="27751" xr:uid="{7FF4992F-819E-4863-8C5C-52A758F714E2}"/>
    <cellStyle name="Millares 5 3 2 2 4 3" xfId="13812" xr:uid="{1C6249EA-9A02-4CB7-87D5-BD7D29B8740E}"/>
    <cellStyle name="Millares 5 3 2 2 4 3 2" xfId="32243" xr:uid="{2C339599-A99C-4E2B-99A5-1F9C6E63C83A}"/>
    <cellStyle name="Millares 5 3 2 2 4 4" xfId="23029" xr:uid="{0CE7ABCE-A379-480C-BCFE-3CD235A62A1F}"/>
    <cellStyle name="Millares 5 3 2 2 5" xfId="6061" xr:uid="{149A8C3D-1CC9-485B-B480-54462A4DF11B}"/>
    <cellStyle name="Millares 5 3 2 2 5 2" xfId="10785" xr:uid="{0D5E150A-D422-4A4B-B101-38AE1E32A003}"/>
    <cellStyle name="Millares 5 3 2 2 5 2 2" xfId="20001" xr:uid="{D5330725-3AFA-41F9-B147-362724F6509E}"/>
    <cellStyle name="Millares 5 3 2 2 5 2 2 2" xfId="38432" xr:uid="{F47F7397-7A7D-4B93-9644-B3BB91B35BDD}"/>
    <cellStyle name="Millares 5 3 2 2 5 2 3" xfId="29218" xr:uid="{2B9E964B-5FDA-4E4F-B8D6-91BBF6B1FF50}"/>
    <cellStyle name="Millares 5 3 2 2 5 3" xfId="15279" xr:uid="{D95B3F07-73BA-4029-85C2-5A2B82E0179E}"/>
    <cellStyle name="Millares 5 3 2 2 5 3 2" xfId="33710" xr:uid="{A9D9271E-5BBC-48FB-B5C0-8C7AD60B8D0A}"/>
    <cellStyle name="Millares 5 3 2 2 5 4" xfId="24496" xr:uid="{EC229B53-18DD-4208-BCE7-A2ED2B1DC764}"/>
    <cellStyle name="Millares 5 3 2 2 6" xfId="8363" xr:uid="{798FE2B2-4758-4F60-969A-9024EE4BC417}"/>
    <cellStyle name="Millares 5 3 2 2 6 2" xfId="17580" xr:uid="{6C052B7F-D41A-4ADB-AF7F-8641533EA6B5}"/>
    <cellStyle name="Millares 5 3 2 2 6 2 2" xfId="36011" xr:uid="{72679491-C529-4405-8D6B-DCD5C0720FF6}"/>
    <cellStyle name="Millares 5 3 2 2 6 3" xfId="26797" xr:uid="{E0595CDB-C1B1-4688-AF8B-03BA2980BC1B}"/>
    <cellStyle name="Millares 5 3 2 2 7" xfId="6910" xr:uid="{81F2761E-3F68-454D-9A86-6A95C344A636}"/>
    <cellStyle name="Millares 5 3 2 2 7 2" xfId="16127" xr:uid="{74E525AB-AB7D-4AA6-B43F-7BF5E41CB3FE}"/>
    <cellStyle name="Millares 5 3 2 2 7 2 2" xfId="34558" xr:uid="{BBF50062-82C2-4160-BD86-EC2E96CF1669}"/>
    <cellStyle name="Millares 5 3 2 2 7 3" xfId="25344" xr:uid="{2365EA59-B28E-4959-ABB6-74DD370B00C4}"/>
    <cellStyle name="Millares 5 3 2 2 8" xfId="11626" xr:uid="{3BCA2610-7E5B-4F13-B135-FAE7577FFEA3}"/>
    <cellStyle name="Millares 5 3 2 2 8 2" xfId="30057" xr:uid="{77FC9C8D-CA2B-4470-B9E9-332184FCD8E1}"/>
    <cellStyle name="Millares 5 3 2 2 9" xfId="20843" xr:uid="{2E88C8DD-9114-44D9-BD67-351593424012}"/>
    <cellStyle name="Millares 5 3 2 3" xfId="2922" xr:uid="{992B4144-DBDD-4898-90D5-66543DC88CF4}"/>
    <cellStyle name="Millares 5 3 2 3 2" xfId="5113" xr:uid="{4EE4BF20-8DA1-4914-8F1C-B9F7BD413679}"/>
    <cellStyle name="Millares 5 3 2 3 2 2" xfId="9843" xr:uid="{9AD62F21-B803-42DE-B868-CC7371E4D504}"/>
    <cellStyle name="Millares 5 3 2 3 2 2 2" xfId="19059" xr:uid="{2D3EA58A-86E6-44AD-A320-75E4A665C58F}"/>
    <cellStyle name="Millares 5 3 2 3 2 2 2 2" xfId="37490" xr:uid="{A54A0E22-EE00-49D1-B41B-6B272A7080E6}"/>
    <cellStyle name="Millares 5 3 2 3 2 2 3" xfId="28276" xr:uid="{C2DFD3F9-849D-4F57-8AF3-8DE06DAE2E60}"/>
    <cellStyle name="Millares 5 3 2 3 2 3" xfId="14337" xr:uid="{07B6F07A-C97E-4337-8FBB-36B9BACF7D41}"/>
    <cellStyle name="Millares 5 3 2 3 2 3 2" xfId="32768" xr:uid="{5C272043-D7A4-4953-9788-44CA3F316F6E}"/>
    <cellStyle name="Millares 5 3 2 3 2 4" xfId="23554" xr:uid="{8354EA66-153F-4417-B4E8-3E30E39225B7}"/>
    <cellStyle name="Millares 5 3 2 3 3" xfId="6099" xr:uid="{1FC2C742-0551-4BAD-8D6A-5517A8D8907A}"/>
    <cellStyle name="Millares 5 3 2 3 3 2" xfId="10822" xr:uid="{9BE3565C-CCF8-413A-B83E-94BD3C6A4D52}"/>
    <cellStyle name="Millares 5 3 2 3 3 2 2" xfId="20038" xr:uid="{C9F07FDA-B661-48C1-948E-BA902E18C649}"/>
    <cellStyle name="Millares 5 3 2 3 3 2 2 2" xfId="38469" xr:uid="{5CE265D7-19C3-4E42-AEA4-07AA3A627657}"/>
    <cellStyle name="Millares 5 3 2 3 3 2 3" xfId="29255" xr:uid="{18FDF805-9D8D-42B8-A48D-280261A9B0DC}"/>
    <cellStyle name="Millares 5 3 2 3 3 3" xfId="15316" xr:uid="{4992067B-F530-4DBB-BF57-BE454B01BC1F}"/>
    <cellStyle name="Millares 5 3 2 3 3 3 2" xfId="33747" xr:uid="{78E53F1B-4F88-4CC7-98D5-68BF9215D9C0}"/>
    <cellStyle name="Millares 5 3 2 3 3 4" xfId="24533" xr:uid="{DB694F21-4562-490F-A216-033807428A35}"/>
    <cellStyle name="Millares 5 3 2 3 4" xfId="8400" xr:uid="{C85351B4-57E4-4EFE-841A-85982F730A28}"/>
    <cellStyle name="Millares 5 3 2 3 4 2" xfId="17617" xr:uid="{1D6C6B3B-C75E-4CA4-880F-02EC3978CFFC}"/>
    <cellStyle name="Millares 5 3 2 3 4 2 2" xfId="36048" xr:uid="{CCD9F6BC-45C5-4F8E-BCDC-21A464763E4D}"/>
    <cellStyle name="Millares 5 3 2 3 4 3" xfId="26834" xr:uid="{A58850A0-6EE2-4804-B209-B2B61FE8592F}"/>
    <cellStyle name="Millares 5 3 2 3 5" xfId="7508" xr:uid="{D2A97796-E749-47D3-B219-33253D4310A8}"/>
    <cellStyle name="Millares 5 3 2 3 5 2" xfId="16725" xr:uid="{E97F2E84-3AA0-4856-82EE-1A00FE1F8A7D}"/>
    <cellStyle name="Millares 5 3 2 3 5 2 2" xfId="35156" xr:uid="{F3131124-8057-451D-A6EC-65D7E8E70DE0}"/>
    <cellStyle name="Millares 5 3 2 3 5 3" xfId="25942" xr:uid="{8F183473-14B5-4850-A304-BA0419C60789}"/>
    <cellStyle name="Millares 5 3 2 3 6" xfId="12151" xr:uid="{CDC61326-81F7-4BBA-BEC2-057B18737959}"/>
    <cellStyle name="Millares 5 3 2 3 6 2" xfId="30582" xr:uid="{3F7709C4-335E-4825-9E3E-0908D22C5C48}"/>
    <cellStyle name="Millares 5 3 2 3 7" xfId="21368" xr:uid="{7C9BDA29-7C5F-4424-8BC6-4E4B30467354}"/>
    <cellStyle name="Millares 5 3 2 4" xfId="3741" xr:uid="{28242F33-823C-4223-886E-42C6446D6785}"/>
    <cellStyle name="Millares 5 3 2 4 2" xfId="5931" xr:uid="{DF48D209-201D-483A-9EC0-EBC88E4976AA}"/>
    <cellStyle name="Millares 5 3 2 4 2 2" xfId="10661" xr:uid="{A1C576EF-1441-4073-867A-E27C8AB5B1E7}"/>
    <cellStyle name="Millares 5 3 2 4 2 2 2" xfId="19877" xr:uid="{5279A7E1-D7EC-4624-8B25-C7B72CECBE44}"/>
    <cellStyle name="Millares 5 3 2 4 2 2 2 2" xfId="38308" xr:uid="{762A237A-7A6A-4AA5-8FEA-49037B902ED8}"/>
    <cellStyle name="Millares 5 3 2 4 2 2 3" xfId="29094" xr:uid="{23D640F1-C796-4AEB-8E98-13769C197D1C}"/>
    <cellStyle name="Millares 5 3 2 4 2 3" xfId="15155" xr:uid="{119D5771-EA8E-47C0-B16B-EE1D6C18135A}"/>
    <cellStyle name="Millares 5 3 2 4 2 3 2" xfId="33586" xr:uid="{494FDBB0-8049-4DDB-9234-6610B5EB3DB5}"/>
    <cellStyle name="Millares 5 3 2 4 2 4" xfId="24372" xr:uid="{9A9D166F-98E2-4BF0-9963-EA9E2F7B327B}"/>
    <cellStyle name="Millares 5 3 2 4 3" xfId="8475" xr:uid="{40ECB5BC-3B4E-4B3E-817C-6ACC5BE2388E}"/>
    <cellStyle name="Millares 5 3 2 4 3 2" xfId="17691" xr:uid="{F0EE67A1-D634-4F3F-9064-73488E4EA5BC}"/>
    <cellStyle name="Millares 5 3 2 4 3 2 2" xfId="36122" xr:uid="{2F949B36-2318-4109-8531-9EB9804E9AFA}"/>
    <cellStyle name="Millares 5 3 2 4 3 3" xfId="26908" xr:uid="{7DEA6F48-E3DE-422A-AB33-BCC0CCA9E99D}"/>
    <cellStyle name="Millares 5 3 2 4 4" xfId="7202" xr:uid="{E8C19B25-C85E-4AC6-B7A5-1FDDDCE92D7A}"/>
    <cellStyle name="Millares 5 3 2 4 4 2" xfId="16419" xr:uid="{CDDB5875-F8C0-4C36-9975-D7AEF2F3E91F}"/>
    <cellStyle name="Millares 5 3 2 4 4 2 2" xfId="34850" xr:uid="{E32CE148-B88E-4D53-B07D-1C9B8E73F828}"/>
    <cellStyle name="Millares 5 3 2 4 4 3" xfId="25636" xr:uid="{D333A1BA-3C85-4D1B-998B-57B2BA66BECA}"/>
    <cellStyle name="Millares 5 3 2 4 5" xfId="12969" xr:uid="{F2BDB9A7-9389-4139-8B2B-26E8E7E07561}"/>
    <cellStyle name="Millares 5 3 2 4 5 2" xfId="31400" xr:uid="{B2E7A6E0-9181-4F7E-950F-BCBA9EB19D73}"/>
    <cellStyle name="Millares 5 3 2 4 6" xfId="22186" xr:uid="{C901BDAD-AC25-49F3-812C-DDAE8AB523BD}"/>
    <cellStyle name="Millares 5 3 2 5" xfId="4063" xr:uid="{66100C90-6EA4-4258-99E3-8DCFA7C5434C}"/>
    <cellStyle name="Millares 5 3 2 5 2" xfId="8793" xr:uid="{78403E6D-488A-433E-98C1-25321218D730}"/>
    <cellStyle name="Millares 5 3 2 5 2 2" xfId="18009" xr:uid="{E425B76E-7596-4CB5-8341-A9AA431F0841}"/>
    <cellStyle name="Millares 5 3 2 5 2 2 2" xfId="36440" xr:uid="{9D7E0621-8DC6-4207-BD64-C7A383E37F72}"/>
    <cellStyle name="Millares 5 3 2 5 2 3" xfId="27226" xr:uid="{403A3277-777D-4AE2-9B58-D1A07C899A5A}"/>
    <cellStyle name="Millares 5 3 2 5 3" xfId="13287" xr:uid="{E785FAEF-C5D5-4792-96F5-0C1FC8C5A407}"/>
    <cellStyle name="Millares 5 3 2 5 3 2" xfId="31718" xr:uid="{95C4004D-C365-4476-B50B-E6784C4B7361}"/>
    <cellStyle name="Millares 5 3 2 5 4" xfId="22504" xr:uid="{6A23BCC4-DEAA-45DD-AF0B-F4DCAA945D95}"/>
    <cellStyle name="Millares 5 3 2 6" xfId="6024" xr:uid="{61FE0834-11EF-40B1-BC20-86526C476521}"/>
    <cellStyle name="Millares 5 3 2 6 2" xfId="10748" xr:uid="{5E3F20E1-8973-4088-AF24-3AD337D02354}"/>
    <cellStyle name="Millares 5 3 2 6 2 2" xfId="19964" xr:uid="{E3F87C1B-2CC2-46BC-8BEF-AB18F99685F3}"/>
    <cellStyle name="Millares 5 3 2 6 2 2 2" xfId="38395" xr:uid="{117DFA4E-C3A5-41CE-BBE7-87EEA9486162}"/>
    <cellStyle name="Millares 5 3 2 6 2 3" xfId="29181" xr:uid="{32C3E10C-E98A-4D44-AA41-7493FE5CB021}"/>
    <cellStyle name="Millares 5 3 2 6 3" xfId="15242" xr:uid="{BFC3EB46-A8AD-4D98-9610-6697D5432BDB}"/>
    <cellStyle name="Millares 5 3 2 6 3 2" xfId="33673" xr:uid="{A35277F6-1267-43F2-BB21-154BBF357B56}"/>
    <cellStyle name="Millares 5 3 2 6 4" xfId="24459" xr:uid="{ED2FC238-5A18-4583-97B1-F70ECB6B86DA}"/>
    <cellStyle name="Millares 5 3 2 7" xfId="6370" xr:uid="{BAC7D0E6-B6E4-4AA5-BC3C-AA88785CDB1A}"/>
    <cellStyle name="Millares 5 3 2 7 2" xfId="15587" xr:uid="{7F1CAF39-6346-45F8-A48B-55A7E0E650D4}"/>
    <cellStyle name="Millares 5 3 2 7 2 2" xfId="34018" xr:uid="{A9527F16-F847-45D4-86B3-ED58E0B0ADAE}"/>
    <cellStyle name="Millares 5 3 2 7 3" xfId="24804" xr:uid="{08380A63-27FD-4D3E-BEB9-1FA74A1ECF01}"/>
    <cellStyle name="Millares 5 3 2 8" xfId="8326" xr:uid="{ABA32FFB-C5B0-4BD2-A6CF-01512129A141}"/>
    <cellStyle name="Millares 5 3 2 8 2" xfId="17543" xr:uid="{B567D1F2-7ED9-426B-B688-DDF7640B75A1}"/>
    <cellStyle name="Millares 5 3 2 8 2 2" xfId="35974" xr:uid="{C3E68480-E18A-4E7E-A1B7-D023D88E1767}"/>
    <cellStyle name="Millares 5 3 2 8 3" xfId="26760" xr:uid="{8C548A76-ED4D-4658-B654-050E798DD1FC}"/>
    <cellStyle name="Millares 5 3 2 9" xfId="11101" xr:uid="{4D91396E-5999-4511-935C-C56B4E053D1D}"/>
    <cellStyle name="Millares 5 3 2 9 2" xfId="29532" xr:uid="{BD06C77D-CFC4-4C30-8909-4AAC1EA1BF1A}"/>
    <cellStyle name="Millares 5 3 3" xfId="166" xr:uid="{00000000-0005-0000-0000-0000AB000000}"/>
    <cellStyle name="Millares 5 3 3 10" xfId="20486" xr:uid="{CA316714-F712-4F41-9DF2-A3C9F0579744}"/>
    <cellStyle name="Millares 5 3 3 11" xfId="2042" xr:uid="{BC01DF45-9CD8-4DF3-A94B-E0132B2E12EB}"/>
    <cellStyle name="Millares 5 3 3 12" xfId="1446" xr:uid="{7A10AE4F-A872-4FAB-BAC3-36E0221C7103}"/>
    <cellStyle name="Millares 5 3 3 13" xfId="479" xr:uid="{D0DFA9B7-01DB-45B2-BC3A-C1A615E7B964}"/>
    <cellStyle name="Millares 5 3 3 2" xfId="355" xr:uid="{14AE0502-B6A5-4F4E-9DB8-D793962E024C}"/>
    <cellStyle name="Millares 5 3 3 2 10" xfId="2565" xr:uid="{562AF542-C0A6-4552-9211-FA23694D7B01}"/>
    <cellStyle name="Millares 5 3 3 2 11" xfId="579" xr:uid="{A992C931-33D5-4E36-8C65-3BE2947DE3FC}"/>
    <cellStyle name="Millares 5 3 3 2 2" xfId="3615" xr:uid="{814554CC-1BBF-4110-B8E7-5FA9D372AB95}"/>
    <cellStyle name="Millares 5 3 3 2 2 2" xfId="5806" xr:uid="{7B735B06-4ED2-4742-B9C0-0265D1CF6D36}"/>
    <cellStyle name="Millares 5 3 3 2 2 2 2" xfId="10536" xr:uid="{7081EBF7-0A10-46A4-B04D-33B058E23D1A}"/>
    <cellStyle name="Millares 5 3 3 2 2 2 2 2" xfId="19752" xr:uid="{77B4AA05-AA4E-45AB-B1A8-3CA78EC574C1}"/>
    <cellStyle name="Millares 5 3 3 2 2 2 2 2 2" xfId="38183" xr:uid="{0D399056-C787-4C75-B857-C8CBE6E4C831}"/>
    <cellStyle name="Millares 5 3 3 2 2 2 2 3" xfId="28969" xr:uid="{387F8893-9EC2-47EB-86B1-0761C83EBD0D}"/>
    <cellStyle name="Millares 5 3 3 2 2 2 3" xfId="15030" xr:uid="{D2329893-2099-4D88-A811-154C630ACBDB}"/>
    <cellStyle name="Millares 5 3 3 2 2 2 3 2" xfId="33461" xr:uid="{D08E8041-0D0A-43EE-8F11-BC0D1BBD6FC9}"/>
    <cellStyle name="Millares 5 3 3 2 2 2 4" xfId="24247" xr:uid="{59C2C6CC-A829-40A3-AE1B-65C36288FBC2}"/>
    <cellStyle name="Millares 5 3 3 2 2 3" xfId="8452" xr:uid="{AA4C339A-2D4C-4F63-855F-4710AA9C0378}"/>
    <cellStyle name="Millares 5 3 3 2 2 3 2" xfId="17668" xr:uid="{25D55235-1F71-4A82-8BA3-8D66D93BACCE}"/>
    <cellStyle name="Millares 5 3 3 2 2 3 2 2" xfId="36099" xr:uid="{9FD2C183-3E75-4EAF-B364-7956C94DEAC9}"/>
    <cellStyle name="Millares 5 3 3 2 2 3 3" xfId="26885" xr:uid="{09D5078A-715D-4052-A818-81097F8B0C0C}"/>
    <cellStyle name="Millares 5 3 3 2 2 4" xfId="8201" xr:uid="{6B784DFD-B8A4-48AB-B0F1-A358FADF6608}"/>
    <cellStyle name="Millares 5 3 3 2 2 4 2" xfId="17418" xr:uid="{9D017EE8-8F1C-484A-B02E-A3EE0AE54702}"/>
    <cellStyle name="Millares 5 3 3 2 2 4 2 2" xfId="35849" xr:uid="{71987D62-FA18-4C86-9774-08ED2EBE3523}"/>
    <cellStyle name="Millares 5 3 3 2 2 4 3" xfId="26635" xr:uid="{6D13ABA9-0D7A-4DAC-AEEA-713C3E07526D}"/>
    <cellStyle name="Millares 5 3 3 2 2 5" xfId="12844" xr:uid="{A4334DEB-BB99-44D0-B002-9088B32A4840}"/>
    <cellStyle name="Millares 5 3 3 2 2 5 2" xfId="31275" xr:uid="{A36C94C2-1A5F-4A00-A22E-73A016E52E19}"/>
    <cellStyle name="Millares 5 3 3 2 2 6" xfId="22061" xr:uid="{C0246110-8CB7-476E-AAEE-9B69633178E4}"/>
    <cellStyle name="Millares 5 3 3 2 3" xfId="3793" xr:uid="{89438A47-68F8-4812-A115-9E77F10049CB}"/>
    <cellStyle name="Millares 5 3 3 2 3 2" xfId="5982" xr:uid="{DFC7A000-BCE4-4AEC-91A5-7CE47454D6E1}"/>
    <cellStyle name="Millares 5 3 3 2 3 2 2" xfId="10712" xr:uid="{49705398-D155-4E10-83C6-ABF10BDA0C7E}"/>
    <cellStyle name="Millares 5 3 3 2 3 2 2 2" xfId="19928" xr:uid="{0CA8BC66-1F8E-44B1-847C-648EC5CCA41F}"/>
    <cellStyle name="Millares 5 3 3 2 3 2 2 2 2" xfId="38359" xr:uid="{E5AF97AF-E3AD-4AF3-8F51-4DF8E5CC0AC4}"/>
    <cellStyle name="Millares 5 3 3 2 3 2 2 3" xfId="29145" xr:uid="{23738FFD-5D6A-43EB-A370-88DE4DD1EF85}"/>
    <cellStyle name="Millares 5 3 3 2 3 2 3" xfId="15206" xr:uid="{CD8F3CFB-49C6-43A8-87FD-EA11557C3588}"/>
    <cellStyle name="Millares 5 3 3 2 3 2 3 2" xfId="33637" xr:uid="{D1B364DC-D81E-4585-A92D-2256891EB969}"/>
    <cellStyle name="Millares 5 3 3 2 3 2 4" xfId="24423" xr:uid="{3AF3CA39-76D4-4AD4-9584-6CE04DA15039}"/>
    <cellStyle name="Millares 5 3 3 2 3 3" xfId="8526" xr:uid="{8EEB98D6-D504-4DB8-9F50-F38E25F43793}"/>
    <cellStyle name="Millares 5 3 3 2 3 3 2" xfId="17742" xr:uid="{B8A504AA-34DD-4862-84E9-56E68FF92FCF}"/>
    <cellStyle name="Millares 5 3 3 2 3 3 2 2" xfId="36173" xr:uid="{CDFA6687-58B2-4588-A962-E282D3386325}"/>
    <cellStyle name="Millares 5 3 3 2 3 3 3" xfId="26959" xr:uid="{33CF88F9-178D-4870-8FED-20008624F868}"/>
    <cellStyle name="Millares 5 3 3 2 3 4" xfId="7253" xr:uid="{4337345D-ED1C-4E55-B7B7-B814F0B0D3F4}"/>
    <cellStyle name="Millares 5 3 3 2 3 4 2" xfId="16470" xr:uid="{177A5510-920F-4E37-A033-EDAAD08D8B5C}"/>
    <cellStyle name="Millares 5 3 3 2 3 4 2 2" xfId="34901" xr:uid="{95EDB4EF-C6CF-4E54-9E83-60544E0B9F85}"/>
    <cellStyle name="Millares 5 3 3 2 3 4 3" xfId="25687" xr:uid="{71069C32-9794-4389-A5F9-8EAAC9A37C65}"/>
    <cellStyle name="Millares 5 3 3 2 3 5" xfId="13020" xr:uid="{AF6C2B75-3865-4DCA-B6B2-FCF66AE180DD}"/>
    <cellStyle name="Millares 5 3 3 2 3 5 2" xfId="31451" xr:uid="{7EE86F72-68FC-470C-9443-D5077CF0F542}"/>
    <cellStyle name="Millares 5 3 3 2 3 6" xfId="22237" xr:uid="{2318F007-E447-4891-86A2-D72E9BB14E21}"/>
    <cellStyle name="Millares 5 3 3 2 4" xfId="4756" xr:uid="{EA6BA3F7-9FA9-4DDB-BEA1-5AE2E281231F}"/>
    <cellStyle name="Millares 5 3 3 2 4 2" xfId="9486" xr:uid="{7A36A9B3-6343-4588-9D60-28FE0A216F09}"/>
    <cellStyle name="Millares 5 3 3 2 4 2 2" xfId="18702" xr:uid="{AECB04B3-4C6B-44AB-9A6F-38663F17767F}"/>
    <cellStyle name="Millares 5 3 3 2 4 2 2 2" xfId="37133" xr:uid="{6441F899-6591-4282-A67F-AD1A39C3F269}"/>
    <cellStyle name="Millares 5 3 3 2 4 2 3" xfId="27919" xr:uid="{51724A19-A7E9-447F-93B0-EC321CA71BA9}"/>
    <cellStyle name="Millares 5 3 3 2 4 3" xfId="13980" xr:uid="{C4ED0169-5F92-452B-8359-0151574B629B}"/>
    <cellStyle name="Millares 5 3 3 2 4 3 2" xfId="32411" xr:uid="{465D7446-4B0E-4634-9F87-7D2EEA6B3361}"/>
    <cellStyle name="Millares 5 3 3 2 4 4" xfId="23197" xr:uid="{9F3C289D-848A-4D6C-B91B-EA42C6756961}"/>
    <cellStyle name="Millares 5 3 3 2 5" xfId="6075" xr:uid="{8FEB003A-1C39-4A75-9EA8-208B53B09C39}"/>
    <cellStyle name="Millares 5 3 3 2 5 2" xfId="10799" xr:uid="{550443EE-C399-44F2-935A-CB82587495B6}"/>
    <cellStyle name="Millares 5 3 3 2 5 2 2" xfId="20015" xr:uid="{D4E6F532-3245-4D95-9ED5-E10B755FEBA0}"/>
    <cellStyle name="Millares 5 3 3 2 5 2 2 2" xfId="38446" xr:uid="{AF22164A-8386-40B2-8EE9-A14847266DC1}"/>
    <cellStyle name="Millares 5 3 3 2 5 2 3" xfId="29232" xr:uid="{40A00001-DC68-4C02-A566-4AB9A2B3351B}"/>
    <cellStyle name="Millares 5 3 3 2 5 3" xfId="15293" xr:uid="{7BB694AD-7B9B-403D-9219-3C439905D3FC}"/>
    <cellStyle name="Millares 5 3 3 2 5 3 2" xfId="33724" xr:uid="{88BF7B56-26C5-4724-993D-36C6C6C787A3}"/>
    <cellStyle name="Millares 5 3 3 2 5 4" xfId="24510" xr:uid="{2AE986C3-05B5-4B7C-9E30-1BDF7CC46E24}"/>
    <cellStyle name="Millares 5 3 3 2 6" xfId="8377" xr:uid="{545B1163-F106-496C-AF02-218501A99ECF}"/>
    <cellStyle name="Millares 5 3 3 2 6 2" xfId="17594" xr:uid="{69816FFB-315E-41D1-A9F1-258AC26703AD}"/>
    <cellStyle name="Millares 5 3 3 2 6 2 2" xfId="36025" xr:uid="{69FC2D08-C76D-42CE-B3EC-BCC6AB332970}"/>
    <cellStyle name="Millares 5 3 3 2 6 3" xfId="26811" xr:uid="{A9730E46-2C34-4209-91AC-8DF113582054}"/>
    <cellStyle name="Millares 5 3 3 2 7" xfId="7078" xr:uid="{FD101233-93DD-4841-A541-A5AAD1E0A508}"/>
    <cellStyle name="Millares 5 3 3 2 7 2" xfId="16295" xr:uid="{DE714A60-01DA-4A96-9B9A-5E2D0861793B}"/>
    <cellStyle name="Millares 5 3 3 2 7 2 2" xfId="34726" xr:uid="{88D2F587-7A44-4B77-B64D-E0BF4D05A3FD}"/>
    <cellStyle name="Millares 5 3 3 2 7 3" xfId="25512" xr:uid="{F7A69B1D-9B2B-43B0-AE16-B11CF6B32A16}"/>
    <cellStyle name="Millares 5 3 3 2 8" xfId="11794" xr:uid="{54171523-A12F-4A89-8936-1788D7F895B4}"/>
    <cellStyle name="Millares 5 3 3 2 8 2" xfId="30225" xr:uid="{43942CCE-5E10-4641-83B5-25DE9F7C363C}"/>
    <cellStyle name="Millares 5 3 3 2 9" xfId="21011" xr:uid="{4F353E0E-3937-414A-A9A7-6A6AF91E282D}"/>
    <cellStyle name="Millares 5 3 3 3" xfId="3090" xr:uid="{8A25CFC3-3EB4-4A20-A7FD-30DD25CEDC13}"/>
    <cellStyle name="Millares 5 3 3 3 2" xfId="5281" xr:uid="{0B9E6CF1-D0F4-4BA1-A2E3-14836759A2E7}"/>
    <cellStyle name="Millares 5 3 3 3 2 2" xfId="10011" xr:uid="{3A6A1E48-F089-48E5-A39D-045287890EEE}"/>
    <cellStyle name="Millares 5 3 3 3 2 2 2" xfId="19227" xr:uid="{90AE50BE-7DE8-456D-B523-C63C923D9E5E}"/>
    <cellStyle name="Millares 5 3 3 3 2 2 2 2" xfId="37658" xr:uid="{9BE78F1F-712F-4DDC-9595-AFB6CBA3FB48}"/>
    <cellStyle name="Millares 5 3 3 3 2 2 3" xfId="28444" xr:uid="{4B8E3F1C-111D-4571-8C2F-AF0666520732}"/>
    <cellStyle name="Millares 5 3 3 3 2 3" xfId="14505" xr:uid="{7C67C37B-A0EB-4CEC-9050-6A20295D4418}"/>
    <cellStyle name="Millares 5 3 3 3 2 3 2" xfId="32936" xr:uid="{1DCC0024-EDA8-456E-BB6C-8814E63912AA}"/>
    <cellStyle name="Millares 5 3 3 3 2 4" xfId="23722" xr:uid="{A1BFFF1D-9646-4D83-BDC6-D94122B51BBC}"/>
    <cellStyle name="Millares 5 3 3 3 3" xfId="6113" xr:uid="{3185B27E-0679-4DF1-B14A-FFA16EFFC320}"/>
    <cellStyle name="Millares 5 3 3 3 3 2" xfId="10836" xr:uid="{0A7CB36E-CF8F-4F28-A173-B82737B1C205}"/>
    <cellStyle name="Millares 5 3 3 3 3 2 2" xfId="20052" xr:uid="{893AC998-AC5C-47F5-B606-27DF0794891D}"/>
    <cellStyle name="Millares 5 3 3 3 3 2 2 2" xfId="38483" xr:uid="{7448739F-F14F-4C44-9C10-64CD2656A133}"/>
    <cellStyle name="Millares 5 3 3 3 3 2 3" xfId="29269" xr:uid="{3C726BA3-DA13-41FF-BE67-72E1F9BEB226}"/>
    <cellStyle name="Millares 5 3 3 3 3 3" xfId="15330" xr:uid="{E3EC0740-475A-4397-8072-75466DBE2061}"/>
    <cellStyle name="Millares 5 3 3 3 3 3 2" xfId="33761" xr:uid="{A29E2F24-1DBE-40AB-B890-137CB16D5A05}"/>
    <cellStyle name="Millares 5 3 3 3 3 4" xfId="24547" xr:uid="{9DFC79F3-F92E-4250-9A7C-30C70BAE82BF}"/>
    <cellStyle name="Millares 5 3 3 3 4" xfId="8414" xr:uid="{56D58055-2D46-458F-82B6-B9A1D1EB7D02}"/>
    <cellStyle name="Millares 5 3 3 3 4 2" xfId="17631" xr:uid="{243A8380-57E3-4E0C-848E-1A2E57B9D642}"/>
    <cellStyle name="Millares 5 3 3 3 4 2 2" xfId="36062" xr:uid="{4B132A94-8FD7-4060-B06A-10278AC3DE37}"/>
    <cellStyle name="Millares 5 3 3 3 4 3" xfId="26848" xr:uid="{FFB7D127-05F4-474F-B35C-85A7F6537031}"/>
    <cellStyle name="Millares 5 3 3 3 5" xfId="7676" xr:uid="{AB57BFB7-98EF-4F57-B9D5-214CD6741D65}"/>
    <cellStyle name="Millares 5 3 3 3 5 2" xfId="16893" xr:uid="{FE501C55-5052-4FA5-A77D-CE33EA03BE8B}"/>
    <cellStyle name="Millares 5 3 3 3 5 2 2" xfId="35324" xr:uid="{3885972F-FE4F-49CD-AA03-0A85C6302D3D}"/>
    <cellStyle name="Millares 5 3 3 3 5 3" xfId="26110" xr:uid="{B9742E82-A41D-403E-9C35-FD8701C13302}"/>
    <cellStyle name="Millares 5 3 3 3 6" xfId="12319" xr:uid="{02F22EE0-82F4-4592-98A9-3AE93F3FBC9C}"/>
    <cellStyle name="Millares 5 3 3 3 6 2" xfId="30750" xr:uid="{DD79A655-ADBC-45C8-9D14-A26C3E699320}"/>
    <cellStyle name="Millares 5 3 3 3 7" xfId="21536" xr:uid="{1062627A-2EC7-4534-964B-EBABE80839CB}"/>
    <cellStyle name="Millares 5 3 3 4" xfId="3755" xr:uid="{16858580-66AD-467C-8B14-3AD73C86B8B6}"/>
    <cellStyle name="Millares 5 3 3 4 2" xfId="5945" xr:uid="{61A265D8-1B71-44CF-BFAE-4F8ADF03FA37}"/>
    <cellStyle name="Millares 5 3 3 4 2 2" xfId="10675" xr:uid="{2645D894-D81B-465E-B7E4-02246D07C70A}"/>
    <cellStyle name="Millares 5 3 3 4 2 2 2" xfId="19891" xr:uid="{C00569F7-1D09-49BA-B2F7-7F296609C4D0}"/>
    <cellStyle name="Millares 5 3 3 4 2 2 2 2" xfId="38322" xr:uid="{27E58737-8861-43B9-8D71-17727F7E26F8}"/>
    <cellStyle name="Millares 5 3 3 4 2 2 3" xfId="29108" xr:uid="{5CAAC205-396C-4F2A-9591-1F9BA8AEC666}"/>
    <cellStyle name="Millares 5 3 3 4 2 3" xfId="15169" xr:uid="{26630043-7F69-4385-ADBE-41254C862D9C}"/>
    <cellStyle name="Millares 5 3 3 4 2 3 2" xfId="33600" xr:uid="{9FACFE5E-9495-4151-9402-9F7B097A6653}"/>
    <cellStyle name="Millares 5 3 3 4 2 4" xfId="24386" xr:uid="{9D7830C3-B014-4482-ACDA-C1C575C097FF}"/>
    <cellStyle name="Millares 5 3 3 4 3" xfId="8489" xr:uid="{D8C7929B-A44C-4232-A430-3A6915F6E9CC}"/>
    <cellStyle name="Millares 5 3 3 4 3 2" xfId="17705" xr:uid="{CC7A7AB7-21DF-4512-8383-8C9298D30D24}"/>
    <cellStyle name="Millares 5 3 3 4 3 2 2" xfId="36136" xr:uid="{67F53BAE-3339-433E-9269-2EB6CFCBB13A}"/>
    <cellStyle name="Millares 5 3 3 4 3 3" xfId="26922" xr:uid="{395F6B84-4980-415E-9619-DF7FBC7868C1}"/>
    <cellStyle name="Millares 5 3 3 4 4" xfId="7216" xr:uid="{7E218637-1E6A-424A-AF45-5DF88332CFEF}"/>
    <cellStyle name="Millares 5 3 3 4 4 2" xfId="16433" xr:uid="{542CFA37-4FDF-4D7C-A852-F8F2900B2719}"/>
    <cellStyle name="Millares 5 3 3 4 4 2 2" xfId="34864" xr:uid="{7C250EA6-99DC-446C-B2A0-A89DAB9F5891}"/>
    <cellStyle name="Millares 5 3 3 4 4 3" xfId="25650" xr:uid="{A4C76699-85CF-424B-8AE3-83FF62F81896}"/>
    <cellStyle name="Millares 5 3 3 4 5" xfId="12983" xr:uid="{9013854A-EB5F-420C-A0AF-8D6990915D3E}"/>
    <cellStyle name="Millares 5 3 3 4 5 2" xfId="31414" xr:uid="{5FDDCD67-C515-4806-864A-D33B04992F12}"/>
    <cellStyle name="Millares 5 3 3 4 6" xfId="22200" xr:uid="{C8E7D322-7FAE-47E1-AFA4-EE0D94DCA0C0}"/>
    <cellStyle name="Millares 5 3 3 5" xfId="4231" xr:uid="{512AFF26-06C7-4515-B674-FEE9D0ED81F3}"/>
    <cellStyle name="Millares 5 3 3 5 2" xfId="8961" xr:uid="{1AC64061-1F95-4012-AD50-A688DB29121F}"/>
    <cellStyle name="Millares 5 3 3 5 2 2" xfId="18177" xr:uid="{A310FC5D-BB98-4A45-B5C6-B3661634D19F}"/>
    <cellStyle name="Millares 5 3 3 5 2 2 2" xfId="36608" xr:uid="{7F77A9B6-F212-40B9-B81C-8CC5761B962B}"/>
    <cellStyle name="Millares 5 3 3 5 2 3" xfId="27394" xr:uid="{CC6DCAD0-6A41-434A-AF4B-E1CBC670E29B}"/>
    <cellStyle name="Millares 5 3 3 5 3" xfId="13455" xr:uid="{FE97103A-E270-48B0-8D7A-50C9E724D99C}"/>
    <cellStyle name="Millares 5 3 3 5 3 2" xfId="31886" xr:uid="{88CB98E7-0654-415B-B3B5-4A6988881C52}"/>
    <cellStyle name="Millares 5 3 3 5 4" xfId="22672" xr:uid="{72AC846C-C07B-451C-9722-1594BE1E9D1C}"/>
    <cellStyle name="Millares 5 3 3 6" xfId="6038" xr:uid="{D70A1099-2609-4967-A21E-DB09392D101D}"/>
    <cellStyle name="Millares 5 3 3 6 2" xfId="10762" xr:uid="{44DF4339-819D-40EF-8ACD-91C4EF3CD386}"/>
    <cellStyle name="Millares 5 3 3 6 2 2" xfId="19978" xr:uid="{B436E504-1D52-410B-B865-F68EA16AE6C7}"/>
    <cellStyle name="Millares 5 3 3 6 2 2 2" xfId="38409" xr:uid="{0E29DECC-87AD-42E2-860A-FBAC7915311F}"/>
    <cellStyle name="Millares 5 3 3 6 2 3" xfId="29195" xr:uid="{896BACFE-22E2-48AA-A98C-0C49FA7E9F93}"/>
    <cellStyle name="Millares 5 3 3 6 3" xfId="15256" xr:uid="{84A4F592-8F67-4B31-8133-3ED75D030843}"/>
    <cellStyle name="Millares 5 3 3 6 3 2" xfId="33687" xr:uid="{6F143BB6-9C8E-4BCB-8242-B3DEEB2A24E0}"/>
    <cellStyle name="Millares 5 3 3 6 4" xfId="24473" xr:uid="{161297FE-A9FA-4F5B-8636-CB1FA8C8CA8B}"/>
    <cellStyle name="Millares 5 3 3 7" xfId="6538" xr:uid="{80127C1B-8DB2-458C-9F71-EC03FA128B03}"/>
    <cellStyle name="Millares 5 3 3 7 2" xfId="15755" xr:uid="{12E85C84-B10D-4DCB-AE52-6AFB3A36C682}"/>
    <cellStyle name="Millares 5 3 3 7 2 2" xfId="34186" xr:uid="{DB5E08ED-7769-4423-9677-7350E7A1C365}"/>
    <cellStyle name="Millares 5 3 3 7 3" xfId="24972" xr:uid="{71229969-0910-464B-A16A-942C115B310C}"/>
    <cellStyle name="Millares 5 3 3 8" xfId="8340" xr:uid="{4484F14F-1AB1-4414-95AB-FD5AFDDA74F8}"/>
    <cellStyle name="Millares 5 3 3 8 2" xfId="17557" xr:uid="{FD174B2A-38A0-40F7-BBB7-76025F368D68}"/>
    <cellStyle name="Millares 5 3 3 8 2 2" xfId="35988" xr:uid="{EE1082C4-0C6A-4312-8F26-8271D5E86D7C}"/>
    <cellStyle name="Millares 5 3 3 8 3" xfId="26774" xr:uid="{07374714-A2EB-46C3-AE56-D9C4DB0D6CC8}"/>
    <cellStyle name="Millares 5 3 3 9" xfId="11269" xr:uid="{DC8538BD-8DBA-45F8-B5FA-BEA437DF859F}"/>
    <cellStyle name="Millares 5 3 3 9 2" xfId="29700" xr:uid="{530822DF-B5A6-4C41-87D1-A5F8994DCFBB}"/>
    <cellStyle name="Millares 5 3 4" xfId="330" xr:uid="{D4742346-69D9-4EEC-B554-5AE02E99846E}"/>
    <cellStyle name="Millares 5 3 4 10" xfId="2233" xr:uid="{D956253F-8441-4F86-8DD9-3D1E37F97247}"/>
    <cellStyle name="Millares 5 3 4 11" xfId="551" xr:uid="{8883ECFC-6E5B-487B-A7FC-1DAC0CA19D70}"/>
    <cellStyle name="Millares 5 3 4 2" xfId="3281" xr:uid="{AA5CB37D-6456-4940-B61D-7B36006CA879}"/>
    <cellStyle name="Millares 5 3 4 2 2" xfId="5472" xr:uid="{CC37D75C-8F50-40EA-8F64-F366E9801618}"/>
    <cellStyle name="Millares 5 3 4 2 2 2" xfId="10202" xr:uid="{6F2926AD-649D-441E-9A62-D180F6C0DA32}"/>
    <cellStyle name="Millares 5 3 4 2 2 2 2" xfId="19418" xr:uid="{ADBEFA0B-B682-4209-B004-F42BA17F652D}"/>
    <cellStyle name="Millares 5 3 4 2 2 2 2 2" xfId="37849" xr:uid="{1567E0A6-9EB2-4AD6-B687-206CBB4D659F}"/>
    <cellStyle name="Millares 5 3 4 2 2 2 3" xfId="28635" xr:uid="{5CC3A074-CB76-4175-83E8-42B512D7F2BC}"/>
    <cellStyle name="Millares 5 3 4 2 2 3" xfId="14696" xr:uid="{F7E3B3EE-B54B-47CF-9D04-BBD34F3C4E59}"/>
    <cellStyle name="Millares 5 3 4 2 2 3 2" xfId="33127" xr:uid="{D1DF38D4-BB16-48FB-A826-1516F3E6A711}"/>
    <cellStyle name="Millares 5 3 4 2 2 4" xfId="23913" xr:uid="{470A5949-267F-4458-8968-CD5B20C01A30}"/>
    <cellStyle name="Millares 5 3 4 2 3" xfId="8426" xr:uid="{82BA2765-9E1C-492E-B742-B9526A940669}"/>
    <cellStyle name="Millares 5 3 4 2 3 2" xfId="17642" xr:uid="{C93B849D-74D0-47A8-A8EE-7494DDAD97E7}"/>
    <cellStyle name="Millares 5 3 4 2 3 2 2" xfId="36073" xr:uid="{3FC187E2-70A2-4F5C-AF56-0DD17C6565D3}"/>
    <cellStyle name="Millares 5 3 4 2 3 3" xfId="26859" xr:uid="{95CFEBE1-374C-4FB3-A165-C4AB944873E2}"/>
    <cellStyle name="Millares 5 3 4 2 4" xfId="7867" xr:uid="{17D2252D-1DAB-42B6-AE87-D751BE5733D1}"/>
    <cellStyle name="Millares 5 3 4 2 4 2" xfId="17084" xr:uid="{9B654CF8-39D4-4528-89DF-4A55C215C479}"/>
    <cellStyle name="Millares 5 3 4 2 4 2 2" xfId="35515" xr:uid="{1CE05E23-63A8-401D-81DE-C2BE1BA3069B}"/>
    <cellStyle name="Millares 5 3 4 2 4 3" xfId="26301" xr:uid="{D0A1D112-74A2-489A-9092-17632E09C864}"/>
    <cellStyle name="Millares 5 3 4 2 5" xfId="12510" xr:uid="{B5F0E01B-ED76-424B-8A10-B66B08E63771}"/>
    <cellStyle name="Millares 5 3 4 2 5 2" xfId="30941" xr:uid="{E53BF43E-EDFC-4809-899A-54E8D1429E1F}"/>
    <cellStyle name="Millares 5 3 4 2 6" xfId="21727" xr:uid="{D15B0FE0-A3F1-428E-B1D0-9F3DA8BD3255}"/>
    <cellStyle name="Millares 5 3 4 3" xfId="3767" xr:uid="{2F678531-67D1-4DE9-AC8D-6894F2737DA9}"/>
    <cellStyle name="Millares 5 3 4 3 2" xfId="5956" xr:uid="{71C5F1CC-1C7E-4410-83AA-8E483D294EBC}"/>
    <cellStyle name="Millares 5 3 4 3 2 2" xfId="10686" xr:uid="{43A9CDFF-605E-4206-BD28-8C4DA5C8AD28}"/>
    <cellStyle name="Millares 5 3 4 3 2 2 2" xfId="19902" xr:uid="{9C58A505-AA2B-4E10-A1F5-723AF4808066}"/>
    <cellStyle name="Millares 5 3 4 3 2 2 2 2" xfId="38333" xr:uid="{4C6B9FFE-3659-473F-ABA3-56EACF79B255}"/>
    <cellStyle name="Millares 5 3 4 3 2 2 3" xfId="29119" xr:uid="{9F2AD45A-0032-4E29-BE3F-B014DB8868B2}"/>
    <cellStyle name="Millares 5 3 4 3 2 3" xfId="15180" xr:uid="{971051E9-E4AB-442E-9824-D3BEBCF55934}"/>
    <cellStyle name="Millares 5 3 4 3 2 3 2" xfId="33611" xr:uid="{D8C1C7FF-6047-4749-94DB-F75C9743B438}"/>
    <cellStyle name="Millares 5 3 4 3 2 4" xfId="24397" xr:uid="{646279D4-F7A5-4D61-9383-ADC5446086B9}"/>
    <cellStyle name="Millares 5 3 4 3 3" xfId="8500" xr:uid="{36D2C21E-3452-41A8-8BE7-F2618D674D1B}"/>
    <cellStyle name="Millares 5 3 4 3 3 2" xfId="17716" xr:uid="{51BAFF7E-EED1-449A-B3D1-1F9BE12238A7}"/>
    <cellStyle name="Millares 5 3 4 3 3 2 2" xfId="36147" xr:uid="{BAF22FFE-8809-4DB3-80D4-9F59FA288162}"/>
    <cellStyle name="Millares 5 3 4 3 3 3" xfId="26933" xr:uid="{F38026E4-A82F-4A3E-812B-0FC6EAB888A8}"/>
    <cellStyle name="Millares 5 3 4 3 4" xfId="7227" xr:uid="{72B3D584-D604-48F6-B5CF-76A1372F0386}"/>
    <cellStyle name="Millares 5 3 4 3 4 2" xfId="16444" xr:uid="{1ED763BC-285F-46C0-9F9F-5BFF49ADD4B0}"/>
    <cellStyle name="Millares 5 3 4 3 4 2 2" xfId="34875" xr:uid="{0134855D-B07A-4F7F-943A-0356344784D8}"/>
    <cellStyle name="Millares 5 3 4 3 4 3" xfId="25661" xr:uid="{11E05B9E-3460-4E06-8185-5B477230C5B2}"/>
    <cellStyle name="Millares 5 3 4 3 5" xfId="12994" xr:uid="{A6E499AC-80EF-4992-9EF6-5D0D54D3A39F}"/>
    <cellStyle name="Millares 5 3 4 3 5 2" xfId="31425" xr:uid="{97BD95E0-C691-447E-9C4E-6B7593FF6B06}"/>
    <cellStyle name="Millares 5 3 4 3 6" xfId="22211" xr:uid="{5D75A815-3470-434F-ADDC-38CB000A1BFD}"/>
    <cellStyle name="Millares 5 3 4 4" xfId="4422" xr:uid="{852F5D68-65F3-4994-A609-DB80F72A3A63}"/>
    <cellStyle name="Millares 5 3 4 4 2" xfId="9152" xr:uid="{9A4872E9-5A07-4E15-AF11-8AB3310F6FD0}"/>
    <cellStyle name="Millares 5 3 4 4 2 2" xfId="18368" xr:uid="{E16B5B90-5057-4998-A12E-256AD8BE3A05}"/>
    <cellStyle name="Millares 5 3 4 4 2 2 2" xfId="36799" xr:uid="{35216139-5838-4562-95A6-776845204BA4}"/>
    <cellStyle name="Millares 5 3 4 4 2 3" xfId="27585" xr:uid="{8EC49828-BA1E-41E9-805C-FF94693B78D8}"/>
    <cellStyle name="Millares 5 3 4 4 3" xfId="13646" xr:uid="{EA39F904-D223-415C-B722-EC0283821DBA}"/>
    <cellStyle name="Millares 5 3 4 4 3 2" xfId="32077" xr:uid="{A80BEAC7-185F-449F-AE37-372A44377DFD}"/>
    <cellStyle name="Millares 5 3 4 4 4" xfId="22863" xr:uid="{D2D7205B-E841-403F-966D-6327D78400D1}"/>
    <cellStyle name="Millares 5 3 4 5" xfId="6049" xr:uid="{061D3AF0-BED0-4766-8AEB-03946C080448}"/>
    <cellStyle name="Millares 5 3 4 5 2" xfId="10773" xr:uid="{F72A048A-9201-4AB9-9DD6-DBBFBACBDD7E}"/>
    <cellStyle name="Millares 5 3 4 5 2 2" xfId="19989" xr:uid="{5AE11FEA-4384-4130-8017-90CC1E4532EB}"/>
    <cellStyle name="Millares 5 3 4 5 2 2 2" xfId="38420" xr:uid="{A14C035E-406B-425C-901D-5C3FE620FB9B}"/>
    <cellStyle name="Millares 5 3 4 5 2 3" xfId="29206" xr:uid="{535BCD5D-3625-4B7E-82AB-71555370EB3D}"/>
    <cellStyle name="Millares 5 3 4 5 3" xfId="15267" xr:uid="{D28741AD-60B2-421E-B45E-F2AE2F8D0C40}"/>
    <cellStyle name="Millares 5 3 4 5 3 2" xfId="33698" xr:uid="{46AB82A8-8FF8-44E1-9F95-907DB1E1F1A9}"/>
    <cellStyle name="Millares 5 3 4 5 4" xfId="24484" xr:uid="{CAFFFB6D-A6E5-4013-87E1-CFB3C99E685A}"/>
    <cellStyle name="Millares 5 3 4 6" xfId="8351" xr:uid="{D89EA23D-EDBA-4A87-BBA8-C05150263D57}"/>
    <cellStyle name="Millares 5 3 4 6 2" xfId="17568" xr:uid="{5F2B2776-0582-4EE5-B757-473441AFE92B}"/>
    <cellStyle name="Millares 5 3 4 6 2 2" xfId="35999" xr:uid="{9799EAA3-53A5-4EEA-8DF4-DA434565078B}"/>
    <cellStyle name="Millares 5 3 4 6 3" xfId="26785" xr:uid="{518D179E-3724-4710-B62D-39EE76901B1D}"/>
    <cellStyle name="Millares 5 3 4 7" xfId="6744" xr:uid="{55CD89C4-8ECA-4FC7-B553-8D165C63BEAD}"/>
    <cellStyle name="Millares 5 3 4 7 2" xfId="15961" xr:uid="{7FA5EABB-6EBE-47C8-B4C2-CE763468B066}"/>
    <cellStyle name="Millares 5 3 4 7 2 2" xfId="34392" xr:uid="{43FE9295-398A-470A-85E1-55684811365F}"/>
    <cellStyle name="Millares 5 3 4 7 3" xfId="25178" xr:uid="{DD0846AA-35B8-44D8-8E2D-FC0EDA3A3DFA}"/>
    <cellStyle name="Millares 5 3 4 8" xfId="11460" xr:uid="{C9086CF1-893E-48FB-B42A-2FA7B51B0774}"/>
    <cellStyle name="Millares 5 3 4 8 2" xfId="29891" xr:uid="{BBD4FF4F-BAEF-4CA9-B9AF-D35AB92B586B}"/>
    <cellStyle name="Millares 5 3 4 9" xfId="20677" xr:uid="{5FA09BBB-78B6-43A9-A063-8CB66F3DFE64}"/>
    <cellStyle name="Millares 5 3 5" xfId="1131" xr:uid="{972DE2EA-7E8E-4CCE-976B-BB13FAE9ACED}"/>
    <cellStyle name="Millares 5 3 5 2" xfId="3803" xr:uid="{EDF3148F-0CDD-4D9D-9762-7D293A1FF10E}"/>
    <cellStyle name="Millares 5 3 5 2 2" xfId="5992" xr:uid="{C42609E5-4C72-49A5-B552-4B0EEF1BE5EF}"/>
    <cellStyle name="Millares 5 3 5 2 2 2" xfId="10722" xr:uid="{64205AE5-2148-4E80-BC00-A59C151A96B9}"/>
    <cellStyle name="Millares 5 3 5 2 2 2 2" xfId="19938" xr:uid="{F59CE6E1-8A2A-4A56-B88C-71BBEA70CF30}"/>
    <cellStyle name="Millares 5 3 5 2 2 2 2 2" xfId="38369" xr:uid="{AE89D0F3-C789-4788-BC3C-8C69C136459E}"/>
    <cellStyle name="Millares 5 3 5 2 2 2 3" xfId="29155" xr:uid="{E5C41A92-4D19-4842-9076-1D18B314AC7E}"/>
    <cellStyle name="Millares 5 3 5 2 2 3" xfId="15216" xr:uid="{A52F5FED-808E-4CC9-B5CB-4D1F0F1C5737}"/>
    <cellStyle name="Millares 5 3 5 2 2 3 2" xfId="33647" xr:uid="{78124DF5-82D8-4395-90E5-6DB9CE9EABFC}"/>
    <cellStyle name="Millares 5 3 5 2 2 4" xfId="24433" xr:uid="{CB184611-AAF2-405D-83D2-4E44E4EF1653}"/>
    <cellStyle name="Millares 5 3 5 2 3" xfId="8536" xr:uid="{71C7AC92-E090-42F5-8D75-9E3C06476D5F}"/>
    <cellStyle name="Millares 5 3 5 2 3 2" xfId="17752" xr:uid="{F2275BF8-7BF4-40E4-86C4-D5F818E58F83}"/>
    <cellStyle name="Millares 5 3 5 2 3 2 2" xfId="36183" xr:uid="{355BE013-C06C-4B12-BF18-841A46E3A2A5}"/>
    <cellStyle name="Millares 5 3 5 2 3 3" xfId="26969" xr:uid="{40194BD5-143F-44EB-9240-79C5A4E4A803}"/>
    <cellStyle name="Millares 5 3 5 2 4" xfId="7342" xr:uid="{50BFD597-C36B-4A27-99D3-472100B08D5B}"/>
    <cellStyle name="Millares 5 3 5 2 4 2" xfId="16559" xr:uid="{9F916806-89D5-48E5-84D9-B8F66056BAAA}"/>
    <cellStyle name="Millares 5 3 5 2 4 2 2" xfId="34990" xr:uid="{E6B2D582-F9AA-495F-A348-7C05AEA2BC6B}"/>
    <cellStyle name="Millares 5 3 5 2 4 3" xfId="25776" xr:uid="{183815A7-6422-46E6-AA94-9AE4A7863872}"/>
    <cellStyle name="Millares 5 3 5 2 5" xfId="13030" xr:uid="{B6413947-24CB-46C8-889C-E4C42A650CEA}"/>
    <cellStyle name="Millares 5 3 5 2 5 2" xfId="31461" xr:uid="{21CD702E-6835-4D23-843C-C085946C856A}"/>
    <cellStyle name="Millares 5 3 5 2 6" xfId="22247" xr:uid="{1C27187A-0579-496F-80A8-F56DAAF1F270}"/>
    <cellStyle name="Millares 5 3 5 3" xfId="4947" xr:uid="{BFDC4CD3-3E66-47FF-ABC2-2453CAF67AA8}"/>
    <cellStyle name="Millares 5 3 5 3 2" xfId="9677" xr:uid="{86183C82-D713-4135-87D1-AE011A2BA49F}"/>
    <cellStyle name="Millares 5 3 5 3 2 2" xfId="18893" xr:uid="{24308012-17FE-46E8-86D6-492387A1129B}"/>
    <cellStyle name="Millares 5 3 5 3 2 2 2" xfId="37324" xr:uid="{04E21A0E-11C9-4416-AD12-1765F73D6B5E}"/>
    <cellStyle name="Millares 5 3 5 3 2 3" xfId="28110" xr:uid="{C2F94E61-C0CC-4DDF-9010-F252F579F8CD}"/>
    <cellStyle name="Millares 5 3 5 3 3" xfId="14171" xr:uid="{51BF3890-07F7-40D6-A063-01080FE92243}"/>
    <cellStyle name="Millares 5 3 5 3 3 2" xfId="32602" xr:uid="{07E03A6B-E999-4444-90F9-E3C75C90F0C8}"/>
    <cellStyle name="Millares 5 3 5 3 4" xfId="23388" xr:uid="{591952B8-39ED-4257-9DCF-0711B74045EA}"/>
    <cellStyle name="Millares 5 3 5 4" xfId="6087" xr:uid="{5926DAC3-B5C4-4D7D-8DEB-1FDEB94BC63F}"/>
    <cellStyle name="Millares 5 3 5 4 2" xfId="10810" xr:uid="{D7D5C238-B8BE-4784-8A1F-7A802D012A32}"/>
    <cellStyle name="Millares 5 3 5 4 2 2" xfId="20026" xr:uid="{CD1526C3-671E-4E61-93C2-9ADCA627E041}"/>
    <cellStyle name="Millares 5 3 5 4 2 2 2" xfId="38457" xr:uid="{34310F34-D85A-4154-9A5C-7B04C9FF6134}"/>
    <cellStyle name="Millares 5 3 5 4 2 3" xfId="29243" xr:uid="{DCAAE4B6-0E97-40D6-82C5-18222BCFFB20}"/>
    <cellStyle name="Millares 5 3 5 4 3" xfId="15304" xr:uid="{C35DB640-6E23-4ADE-9D7F-D5D664F49F32}"/>
    <cellStyle name="Millares 5 3 5 4 3 2" xfId="33735" xr:uid="{E5945758-EB4E-49D0-A798-C95A34E3C6F2}"/>
    <cellStyle name="Millares 5 3 5 4 4" xfId="24521" xr:uid="{C7D7680A-2DE7-4F23-B714-2C6E4CAF33BE}"/>
    <cellStyle name="Millares 5 3 5 5" xfId="8388" xr:uid="{A6D4C3CC-0896-458E-987C-1391675F260C}"/>
    <cellStyle name="Millares 5 3 5 5 2" xfId="17605" xr:uid="{2CBFCAD2-F6F1-424A-8624-51FB5044B31E}"/>
    <cellStyle name="Millares 5 3 5 5 2 2" xfId="36036" xr:uid="{61EA38AF-B05A-4D05-997A-03ADB495C7B0}"/>
    <cellStyle name="Millares 5 3 5 5 3" xfId="26822" xr:uid="{C8B1F654-E929-4D70-8B67-BA4CA8D3F23A}"/>
    <cellStyle name="Millares 5 3 5 6" xfId="6652" xr:uid="{0F1A7C4A-8C0C-4457-AB9D-57002C15D58B}"/>
    <cellStyle name="Millares 5 3 5 6 2" xfId="15869" xr:uid="{271D90B2-C728-45D9-B88D-9905084C5421}"/>
    <cellStyle name="Millares 5 3 5 6 2 2" xfId="34300" xr:uid="{B04C83CE-2D1D-49B6-BD42-10C72D3111CE}"/>
    <cellStyle name="Millares 5 3 5 6 3" xfId="25086" xr:uid="{2CDF2D19-4F59-4A59-BC1C-FD5230F8E98E}"/>
    <cellStyle name="Millares 5 3 5 7" xfId="11985" xr:uid="{79A37153-5BD7-42FF-AD93-A644C471ADDC}"/>
    <cellStyle name="Millares 5 3 5 7 2" xfId="30416" xr:uid="{126D6171-421B-4D19-B2A5-FD23C4A3FE88}"/>
    <cellStyle name="Millares 5 3 5 8" xfId="21202" xr:uid="{8B52A08F-177A-45F7-98D8-261C577E0C9C}"/>
    <cellStyle name="Millares 5 3 5 9" xfId="2758" xr:uid="{C771508B-53B4-489A-9369-E9D8B2869163}"/>
    <cellStyle name="Millares 5 3 6" xfId="3729" xr:uid="{ED6C8D4E-ECA4-47BD-B623-16643BA370E7}"/>
    <cellStyle name="Millares 5 3 6 2" xfId="5919" xr:uid="{5243704B-A910-4CC5-9C29-CC5A6981D57D}"/>
    <cellStyle name="Millares 5 3 6 2 2" xfId="10649" xr:uid="{944068BE-5EFD-4257-A55F-D1F5DD3A92A9}"/>
    <cellStyle name="Millares 5 3 6 2 2 2" xfId="19865" xr:uid="{EB9A9B73-AEF5-4ABE-AC25-414835566BCF}"/>
    <cellStyle name="Millares 5 3 6 2 2 2 2" xfId="38296" xr:uid="{2F63A047-77A7-4FF4-BAD2-C4CAA134E742}"/>
    <cellStyle name="Millares 5 3 6 2 2 3" xfId="29082" xr:uid="{92CA5D8A-B404-4EEA-9EEB-36B4288D78A3}"/>
    <cellStyle name="Millares 5 3 6 2 3" xfId="15143" xr:uid="{1EA466F5-73C7-48B5-AED8-E35F056D1F98}"/>
    <cellStyle name="Millares 5 3 6 2 3 2" xfId="33574" xr:uid="{512E63DE-AB4D-4F8A-8102-D090726EAE75}"/>
    <cellStyle name="Millares 5 3 6 2 4" xfId="24360" xr:uid="{1273DA1C-39EF-416F-9E4F-E345DA7C14CF}"/>
    <cellStyle name="Millares 5 3 6 3" xfId="8463" xr:uid="{5207CCCB-58D0-4622-BD88-274039A79866}"/>
    <cellStyle name="Millares 5 3 6 3 2" xfId="17679" xr:uid="{8FE7D2CF-A095-48A1-AF52-EDAE8712F488}"/>
    <cellStyle name="Millares 5 3 6 3 2 2" xfId="36110" xr:uid="{5649232F-0B69-4E1B-81B3-D1E45508ABF8}"/>
    <cellStyle name="Millares 5 3 6 3 3" xfId="26896" xr:uid="{A9521113-BC84-4904-8B3A-087722B56A39}"/>
    <cellStyle name="Millares 5 3 6 4" xfId="7190" xr:uid="{3EC15A87-7A6D-4AED-8281-1EFA448E3C45}"/>
    <cellStyle name="Millares 5 3 6 4 2" xfId="16407" xr:uid="{72F97E2A-900B-4A68-91AF-3730F67125C8}"/>
    <cellStyle name="Millares 5 3 6 4 2 2" xfId="34838" xr:uid="{9DC40A47-C0D6-4402-9B15-9A9B6D561E11}"/>
    <cellStyle name="Millares 5 3 6 4 3" xfId="25624" xr:uid="{D2A475F0-E9F3-4698-98AF-80718F5BE8FC}"/>
    <cellStyle name="Millares 5 3 6 5" xfId="12957" xr:uid="{01B21F7F-AB72-477C-80BB-68277DA4615A}"/>
    <cellStyle name="Millares 5 3 6 5 2" xfId="31388" xr:uid="{2F9C0D57-D443-4DCF-B9C0-B384871E2308}"/>
    <cellStyle name="Millares 5 3 6 6" xfId="22174" xr:uid="{9D85220D-8A3C-496B-8081-09369D61CDF7}"/>
    <cellStyle name="Millares 5 3 7" xfId="3898" xr:uid="{88C1F475-8568-4B1C-B5FE-8FCE0EBCC717}"/>
    <cellStyle name="Millares 5 3 7 2" xfId="8627" xr:uid="{FEBE9325-EA2D-4DA0-B56F-667F4B764C99}"/>
    <cellStyle name="Millares 5 3 7 2 2" xfId="17843" xr:uid="{F645E663-D19D-475B-8A52-447A3A43282E}"/>
    <cellStyle name="Millares 5 3 7 2 2 2" xfId="36274" xr:uid="{7C357DF7-0A42-4A1B-9A54-05959403923E}"/>
    <cellStyle name="Millares 5 3 7 2 3" xfId="27060" xr:uid="{D2E5119F-CF14-4A6C-9D70-DFE02822020C}"/>
    <cellStyle name="Millares 5 3 7 3" xfId="13121" xr:uid="{CCB1213F-3E45-4C10-8AD7-AD14763DED85}"/>
    <cellStyle name="Millares 5 3 7 3 2" xfId="31552" xr:uid="{63E12FF8-2C13-4255-83E8-1B9513ACF6C2}"/>
    <cellStyle name="Millares 5 3 7 4" xfId="22338" xr:uid="{F46CAA90-D622-486D-9D07-9B59326275E4}"/>
    <cellStyle name="Millares 5 3 8" xfId="6012" xr:uid="{4A22D392-22AF-4047-921A-27775ABBE138}"/>
    <cellStyle name="Millares 5 3 8 2" xfId="10736" xr:uid="{D3BED25C-741E-43C2-ABFD-FDFD9C17E5B4}"/>
    <cellStyle name="Millares 5 3 8 2 2" xfId="19952" xr:uid="{B476B9B9-DED7-4155-B11A-BC54482FB90F}"/>
    <cellStyle name="Millares 5 3 8 2 2 2" xfId="38383" xr:uid="{C5456BEC-176C-443E-A8D4-CA33449F409D}"/>
    <cellStyle name="Millares 5 3 8 2 3" xfId="29169" xr:uid="{B74028AA-1AFD-49B3-824D-CE43E2D3022B}"/>
    <cellStyle name="Millares 5 3 8 3" xfId="15230" xr:uid="{B89695D1-616A-40E7-B873-CF953CF4E754}"/>
    <cellStyle name="Millares 5 3 8 3 2" xfId="33661" xr:uid="{3663647E-14B4-40DC-A671-75E1D147166D}"/>
    <cellStyle name="Millares 5 3 8 4" xfId="24447" xr:uid="{B15C738F-A641-46E4-BCFC-977E90BA1377}"/>
    <cellStyle name="Millares 5 3 9" xfId="6204" xr:uid="{ABB7E180-6924-479F-AA86-85B4EA0F9919}"/>
    <cellStyle name="Millares 5 3 9 2" xfId="15421" xr:uid="{2EA1337E-537E-4761-A89B-A978A868942F}"/>
    <cellStyle name="Millares 5 3 9 2 2" xfId="33852" xr:uid="{37693561-1ADF-45E8-A437-8CABC688406D}"/>
    <cellStyle name="Millares 5 3 9 3" xfId="24638" xr:uid="{F53BF092-E144-45D5-845C-45873BD46DAB}"/>
    <cellStyle name="Millares 5 4" xfId="192" xr:uid="{00000000-0005-0000-0000-0000AC000000}"/>
    <cellStyle name="Millares 5 4 10" xfId="8317" xr:uid="{A7E9F6A6-D2AC-4D66-B172-4F7A7AB1267C}"/>
    <cellStyle name="Millares 5 4 10 2" xfId="17534" xr:uid="{BD4FCD15-3EF7-4088-8D94-FCBC0E07E39D}"/>
    <cellStyle name="Millares 5 4 10 2 2" xfId="35965" xr:uid="{1387A41E-EC38-4752-B782-C337A2E8AB04}"/>
    <cellStyle name="Millares 5 4 10 3" xfId="26751" xr:uid="{102CB310-2AF8-4BD1-ACB4-508E584665AB}"/>
    <cellStyle name="Millares 5 4 11" xfId="10989" xr:uid="{E3513628-555B-4623-BBA6-046977C8E1A5}"/>
    <cellStyle name="Millares 5 4 11 2" xfId="29420" xr:uid="{8C34F4A5-D1BF-4949-B78B-D7EC40E088E0}"/>
    <cellStyle name="Millares 5 4 12" xfId="20206" xr:uid="{C7CA6825-58FC-4564-B773-E14854BB180B}"/>
    <cellStyle name="Millares 5 4 13" xfId="1764" xr:uid="{AB767B67-5A97-4F79-BE72-338CD059629E}"/>
    <cellStyle name="Millares 5 4 14" xfId="416" xr:uid="{62F0DF13-3436-40EA-8EE4-DB62E44B4722}"/>
    <cellStyle name="Millares 5 4 15" xfId="302" xr:uid="{B6ECB974-92FF-4BBD-B3DE-58C93E6ABC7A}"/>
    <cellStyle name="Millares 5 4 16" xfId="38696" xr:uid="{DDC14684-DAE8-463F-B3FD-30983B423AD5}"/>
    <cellStyle name="Millares 5 4 2" xfId="1550" xr:uid="{DA57FD97-5659-4DF1-9EB5-D97815D33749}"/>
    <cellStyle name="Millares 5 4 2 10" xfId="20372" xr:uid="{C7C670D2-7BB9-4C58-8723-11A6C642B651}"/>
    <cellStyle name="Millares 5 4 2 11" xfId="1928" xr:uid="{BB12B855-55C6-4A84-AB60-15CEF220F033}"/>
    <cellStyle name="Millares 5 4 2 2" xfId="2451" xr:uid="{CE88FE4A-41D4-4B69-9FB7-09B57F8A548E}"/>
    <cellStyle name="Millares 5 4 2 2 2" xfId="3501" xr:uid="{972346C0-57F4-4B06-BC53-493AD998EDDB}"/>
    <cellStyle name="Millares 5 4 2 2 2 2" xfId="5692" xr:uid="{12BF8442-C179-4BBE-8C3D-045651436C43}"/>
    <cellStyle name="Millares 5 4 2 2 2 2 2" xfId="10422" xr:uid="{ECA2E4C7-B680-4A12-9AB8-57F9B272CA83}"/>
    <cellStyle name="Millares 5 4 2 2 2 2 2 2" xfId="19638" xr:uid="{0E07BC04-A6A2-44A6-9F2E-E6041046694E}"/>
    <cellStyle name="Millares 5 4 2 2 2 2 2 2 2" xfId="38069" xr:uid="{E3042F4B-F68E-4A1B-9014-1716C198E550}"/>
    <cellStyle name="Millares 5 4 2 2 2 2 2 3" xfId="28855" xr:uid="{B76EF466-1244-4073-9543-7B0681022889}"/>
    <cellStyle name="Millares 5 4 2 2 2 2 3" xfId="14916" xr:uid="{8FD2C429-0223-47B9-B68A-8EA3BF7B3C9F}"/>
    <cellStyle name="Millares 5 4 2 2 2 2 3 2" xfId="33347" xr:uid="{462E9629-B818-4B3B-8FC1-0B76360BFB02}"/>
    <cellStyle name="Millares 5 4 2 2 2 2 4" xfId="24133" xr:uid="{05C06F51-7E59-4BAB-B0DB-C0A9E3772EB0}"/>
    <cellStyle name="Millares 5 4 2 2 2 3" xfId="8441" xr:uid="{64D91586-E168-4634-8EA7-59CBC4614EC3}"/>
    <cellStyle name="Millares 5 4 2 2 2 3 2" xfId="17657" xr:uid="{BD1AB697-93DC-4B76-8229-DC38D30AC05D}"/>
    <cellStyle name="Millares 5 4 2 2 2 3 2 2" xfId="36088" xr:uid="{F710E886-FAD2-4279-B66F-B2CFEF17FA03}"/>
    <cellStyle name="Millares 5 4 2 2 2 3 3" xfId="26874" xr:uid="{C4C4C2C3-23DC-4D89-9142-AEA937724702}"/>
    <cellStyle name="Millares 5 4 2 2 2 4" xfId="8087" xr:uid="{CC929699-0D8B-4E81-9E3A-201A4D34F9FB}"/>
    <cellStyle name="Millares 5 4 2 2 2 4 2" xfId="17304" xr:uid="{92082B84-FF95-4C30-8150-DB2D05787298}"/>
    <cellStyle name="Millares 5 4 2 2 2 4 2 2" xfId="35735" xr:uid="{6DB4FA48-189E-4F57-BF46-C2C358536224}"/>
    <cellStyle name="Millares 5 4 2 2 2 4 3" xfId="26521" xr:uid="{92D3CE81-D918-4729-ADB6-0B2899F23C99}"/>
    <cellStyle name="Millares 5 4 2 2 2 5" xfId="12730" xr:uid="{78777F00-4825-412F-A895-FC5350E69396}"/>
    <cellStyle name="Millares 5 4 2 2 2 5 2" xfId="31161" xr:uid="{856C9C81-8793-40C1-B42E-D9837C0FBE94}"/>
    <cellStyle name="Millares 5 4 2 2 2 6" xfId="21947" xr:uid="{C5F8527D-4C7C-4915-A79F-49DC0DD2963C}"/>
    <cellStyle name="Millares 5 4 2 2 3" xfId="3782" xr:uid="{2A192451-8490-410A-AAA9-650703B0527C}"/>
    <cellStyle name="Millares 5 4 2 2 3 2" xfId="5971" xr:uid="{F97E6A4B-107F-4721-804F-75913A9C2D0D}"/>
    <cellStyle name="Millares 5 4 2 2 3 2 2" xfId="10701" xr:uid="{17FDBE11-4308-4CB5-B842-023247B6C3C1}"/>
    <cellStyle name="Millares 5 4 2 2 3 2 2 2" xfId="19917" xr:uid="{9911AE3E-601E-4D22-9129-E9F7A85F832A}"/>
    <cellStyle name="Millares 5 4 2 2 3 2 2 2 2" xfId="38348" xr:uid="{60AC113B-026E-4307-9D02-B3A1824677E6}"/>
    <cellStyle name="Millares 5 4 2 2 3 2 2 3" xfId="29134" xr:uid="{A3B9F419-BCFD-4A00-AD21-ABE36E6029B8}"/>
    <cellStyle name="Millares 5 4 2 2 3 2 3" xfId="15195" xr:uid="{C733265D-1F8C-489B-A4EE-DE5D80B02E34}"/>
    <cellStyle name="Millares 5 4 2 2 3 2 3 2" xfId="33626" xr:uid="{3DA1CC4E-1680-431F-BDC3-63C30E0B190C}"/>
    <cellStyle name="Millares 5 4 2 2 3 2 4" xfId="24412" xr:uid="{698F1266-42AC-4A1C-A461-DC40AB456C3F}"/>
    <cellStyle name="Millares 5 4 2 2 3 3" xfId="8515" xr:uid="{7D73B435-F3D8-4266-AE5A-D2327DAA2831}"/>
    <cellStyle name="Millares 5 4 2 2 3 3 2" xfId="17731" xr:uid="{23608182-4FAC-4AFF-BFAF-B69485FF3CCA}"/>
    <cellStyle name="Millares 5 4 2 2 3 3 2 2" xfId="36162" xr:uid="{372AAE81-A0AE-4FBF-A67A-3C30ECDFD9A2}"/>
    <cellStyle name="Millares 5 4 2 2 3 3 3" xfId="26948" xr:uid="{4BA7342A-70DA-4586-956B-94D6F956DF80}"/>
    <cellStyle name="Millares 5 4 2 2 3 4" xfId="7242" xr:uid="{09425E63-287F-4A07-B79B-5690BCB73864}"/>
    <cellStyle name="Millares 5 4 2 2 3 4 2" xfId="16459" xr:uid="{AF12140D-E255-45D6-B71A-F6AAA9A0855F}"/>
    <cellStyle name="Millares 5 4 2 2 3 4 2 2" xfId="34890" xr:uid="{B5BD53EF-A3A2-4B99-BDC4-52E109DBC2D1}"/>
    <cellStyle name="Millares 5 4 2 2 3 4 3" xfId="25676" xr:uid="{5ECDC0FE-DB59-4738-9BD1-9CD712CF8A0B}"/>
    <cellStyle name="Millares 5 4 2 2 3 5" xfId="13009" xr:uid="{EE97416C-C537-4FA7-AE01-1A5680746C47}"/>
    <cellStyle name="Millares 5 4 2 2 3 5 2" xfId="31440" xr:uid="{5CF8EA0C-3B85-4FAB-9DB4-8563E1190808}"/>
    <cellStyle name="Millares 5 4 2 2 3 6" xfId="22226" xr:uid="{069C9368-577D-4E75-9A61-CDC2DE50A17B}"/>
    <cellStyle name="Millares 5 4 2 2 4" xfId="4642" xr:uid="{7658443B-3D01-4F12-BF05-59663F68DAB9}"/>
    <cellStyle name="Millares 5 4 2 2 4 2" xfId="9372" xr:uid="{EEF420C9-BAC9-4269-B2F2-5FFA2DC1A74F}"/>
    <cellStyle name="Millares 5 4 2 2 4 2 2" xfId="18588" xr:uid="{7304DD79-81A9-4A65-BE59-16AED731572D}"/>
    <cellStyle name="Millares 5 4 2 2 4 2 2 2" xfId="37019" xr:uid="{5AD9006C-1C39-47D5-9803-133CC69B4276}"/>
    <cellStyle name="Millares 5 4 2 2 4 2 3" xfId="27805" xr:uid="{BBCB18E8-794E-4D76-AE96-F30F6F70301D}"/>
    <cellStyle name="Millares 5 4 2 2 4 3" xfId="13866" xr:uid="{87CB67B1-D172-4552-A7B9-162B3770A32E}"/>
    <cellStyle name="Millares 5 4 2 2 4 3 2" xfId="32297" xr:uid="{DE21640D-CD9C-4D79-850C-DAABE89DA40E}"/>
    <cellStyle name="Millares 5 4 2 2 4 4" xfId="23083" xr:uid="{7DE50E11-C72F-46BC-B640-44DA7071CBCA}"/>
    <cellStyle name="Millares 5 4 2 2 5" xfId="6064" xr:uid="{CD5375E2-B955-46D6-A3D6-E1AF0792A6F6}"/>
    <cellStyle name="Millares 5 4 2 2 5 2" xfId="10788" xr:uid="{E2BBCD40-FA0D-496B-B172-F3C4934D2768}"/>
    <cellStyle name="Millares 5 4 2 2 5 2 2" xfId="20004" xr:uid="{A3E4DEFA-49C0-4391-945E-0EADEF6D5BD4}"/>
    <cellStyle name="Millares 5 4 2 2 5 2 2 2" xfId="38435" xr:uid="{D5BB5651-1375-4B4F-AF73-90662676D8CD}"/>
    <cellStyle name="Millares 5 4 2 2 5 2 3" xfId="29221" xr:uid="{9D8E54E2-0392-4BC4-8C66-9140E27CAA17}"/>
    <cellStyle name="Millares 5 4 2 2 5 3" xfId="15282" xr:uid="{C8D2D619-EE89-4B5B-9D54-5779AFA4D841}"/>
    <cellStyle name="Millares 5 4 2 2 5 3 2" xfId="33713" xr:uid="{CF836A55-AA80-48F2-B4F7-CC1C9CAFD84E}"/>
    <cellStyle name="Millares 5 4 2 2 5 4" xfId="24499" xr:uid="{1D736C23-1C87-469E-BCC5-0C94ABE8BAB0}"/>
    <cellStyle name="Millares 5 4 2 2 6" xfId="8366" xr:uid="{AB94A206-1E7D-40A1-8B78-FF2ED02A62AF}"/>
    <cellStyle name="Millares 5 4 2 2 6 2" xfId="17583" xr:uid="{044B4FC2-0F4E-4CC4-8711-6A32DF436F10}"/>
    <cellStyle name="Millares 5 4 2 2 6 2 2" xfId="36014" xr:uid="{FBFD69C5-4E2C-4F3C-8D03-65580D1A72EB}"/>
    <cellStyle name="Millares 5 4 2 2 6 3" xfId="26800" xr:uid="{A5355BD4-C73F-4E11-9D9F-33265DD91060}"/>
    <cellStyle name="Millares 5 4 2 2 7" xfId="6964" xr:uid="{1090627B-9DB3-4B0F-929D-4675DAC86684}"/>
    <cellStyle name="Millares 5 4 2 2 7 2" xfId="16181" xr:uid="{8A6CEBBD-AA1B-4523-AFC7-17FB7B75632D}"/>
    <cellStyle name="Millares 5 4 2 2 7 2 2" xfId="34612" xr:uid="{E03FB4EB-8DC2-4C21-989C-12E872679811}"/>
    <cellStyle name="Millares 5 4 2 2 7 3" xfId="25398" xr:uid="{C5270BFC-7F48-48F9-A6A5-8985A48B1E19}"/>
    <cellStyle name="Millares 5 4 2 2 8" xfId="11680" xr:uid="{1E68009B-562B-4343-9B66-A719963D1338}"/>
    <cellStyle name="Millares 5 4 2 2 8 2" xfId="30111" xr:uid="{4694A730-0240-4C01-A558-0402F7C4DC83}"/>
    <cellStyle name="Millares 5 4 2 2 9" xfId="20897" xr:uid="{73336C7B-4422-4E24-82E9-FBECC12AB413}"/>
    <cellStyle name="Millares 5 4 2 3" xfId="2976" xr:uid="{2660EE86-60AC-4DE3-8705-492444A67859}"/>
    <cellStyle name="Millares 5 4 2 3 2" xfId="5167" xr:uid="{B482EBF6-015C-47F2-A93E-A2D1FB10233D}"/>
    <cellStyle name="Millares 5 4 2 3 2 2" xfId="9897" xr:uid="{51D7FA35-2EB6-4206-ADEC-4D80B51F05F9}"/>
    <cellStyle name="Millares 5 4 2 3 2 2 2" xfId="19113" xr:uid="{0EDBCD7A-7ADF-40E8-A505-9D26B5BAD29E}"/>
    <cellStyle name="Millares 5 4 2 3 2 2 2 2" xfId="37544" xr:uid="{1A11A11B-D2BD-4DDD-A405-B48D5351A97E}"/>
    <cellStyle name="Millares 5 4 2 3 2 2 3" xfId="28330" xr:uid="{8B9F5BE9-406F-4C9D-8365-C9FA65020DB3}"/>
    <cellStyle name="Millares 5 4 2 3 2 3" xfId="14391" xr:uid="{11F0E9AF-0970-4C72-8735-611F736E26C0}"/>
    <cellStyle name="Millares 5 4 2 3 2 3 2" xfId="32822" xr:uid="{B6A56C3E-EC16-4050-B027-CE7737895DB3}"/>
    <cellStyle name="Millares 5 4 2 3 2 4" xfId="23608" xr:uid="{74C56016-819C-4624-9C24-7BC20DFDE952}"/>
    <cellStyle name="Millares 5 4 2 3 3" xfId="6102" xr:uid="{95C59A07-D9D9-4DDC-B76F-6723D743ACB1}"/>
    <cellStyle name="Millares 5 4 2 3 3 2" xfId="10825" xr:uid="{49483F5F-A95F-43C2-BA8C-69B6D2828EC4}"/>
    <cellStyle name="Millares 5 4 2 3 3 2 2" xfId="20041" xr:uid="{B8346C92-BBAD-47CC-98E4-D57EA2BD0D24}"/>
    <cellStyle name="Millares 5 4 2 3 3 2 2 2" xfId="38472" xr:uid="{379B3839-3A34-4904-89CE-92D9313F92A0}"/>
    <cellStyle name="Millares 5 4 2 3 3 2 3" xfId="29258" xr:uid="{1B241E92-78C6-493C-B8F0-76206DA1C89A}"/>
    <cellStyle name="Millares 5 4 2 3 3 3" xfId="15319" xr:uid="{F083C25B-A827-487A-A196-80B1B1497C95}"/>
    <cellStyle name="Millares 5 4 2 3 3 3 2" xfId="33750" xr:uid="{8F3A0CD6-FFA2-4149-9C69-5593858222F0}"/>
    <cellStyle name="Millares 5 4 2 3 3 4" xfId="24536" xr:uid="{DE9791F1-06F2-4FF3-A526-EF8D5BDBD5DF}"/>
    <cellStyle name="Millares 5 4 2 3 4" xfId="8403" xr:uid="{150A977D-7729-416A-92ED-999D0FD2CD71}"/>
    <cellStyle name="Millares 5 4 2 3 4 2" xfId="17620" xr:uid="{9C9815E3-E5A5-4F86-8FCA-DCD25433594B}"/>
    <cellStyle name="Millares 5 4 2 3 4 2 2" xfId="36051" xr:uid="{30CE6684-BCFD-429A-9C16-AEEDF3FF72ED}"/>
    <cellStyle name="Millares 5 4 2 3 4 3" xfId="26837" xr:uid="{AFF7123A-99C3-48C8-9200-9F9F6C2321FB}"/>
    <cellStyle name="Millares 5 4 2 3 5" xfId="7562" xr:uid="{D91D2407-5A0D-4028-888F-D87D87D44EE1}"/>
    <cellStyle name="Millares 5 4 2 3 5 2" xfId="16779" xr:uid="{85994240-1B5A-4600-AA50-44310154F413}"/>
    <cellStyle name="Millares 5 4 2 3 5 2 2" xfId="35210" xr:uid="{CAD01B1F-1C19-4BD0-9EB5-2D03DEF1AAB1}"/>
    <cellStyle name="Millares 5 4 2 3 5 3" xfId="25996" xr:uid="{749F411C-EDD5-41E3-99F0-DC842A936689}"/>
    <cellStyle name="Millares 5 4 2 3 6" xfId="12205" xr:uid="{092FE6A5-EBA6-48A5-848E-C220D4FF4606}"/>
    <cellStyle name="Millares 5 4 2 3 6 2" xfId="30636" xr:uid="{4ADD1E65-3E50-46F5-8B97-99A7AF9E2E57}"/>
    <cellStyle name="Millares 5 4 2 3 7" xfId="21422" xr:uid="{478DDD41-DE39-4111-A0E9-00B400DA35D7}"/>
    <cellStyle name="Millares 5 4 2 4" xfId="3744" xr:uid="{58440813-84FA-4091-8CFB-7C286275ECC7}"/>
    <cellStyle name="Millares 5 4 2 4 2" xfId="5934" xr:uid="{E1676736-3A8C-4F72-9449-FDE0596F2AE7}"/>
    <cellStyle name="Millares 5 4 2 4 2 2" xfId="10664" xr:uid="{B67CD0D1-482C-4869-BEB7-9EA4EF05E88A}"/>
    <cellStyle name="Millares 5 4 2 4 2 2 2" xfId="19880" xr:uid="{41AF3A5F-846A-4B07-8501-90394171F43C}"/>
    <cellStyle name="Millares 5 4 2 4 2 2 2 2" xfId="38311" xr:uid="{A9B5B930-7EBA-41D4-8187-CAB4E93D61C3}"/>
    <cellStyle name="Millares 5 4 2 4 2 2 3" xfId="29097" xr:uid="{BC68ED9C-D571-4B5C-8BD4-51141205586F}"/>
    <cellStyle name="Millares 5 4 2 4 2 3" xfId="15158" xr:uid="{C957C3DB-7B31-4892-ADFE-7A951DD934AA}"/>
    <cellStyle name="Millares 5 4 2 4 2 3 2" xfId="33589" xr:uid="{4A0D2991-8129-4079-A0A0-B5282D2C0CDE}"/>
    <cellStyle name="Millares 5 4 2 4 2 4" xfId="24375" xr:uid="{55CE0404-DE56-465A-BB25-712839BDAB8A}"/>
    <cellStyle name="Millares 5 4 2 4 3" xfId="8478" xr:uid="{BA45C34F-E676-483E-876C-C9D0B16496C0}"/>
    <cellStyle name="Millares 5 4 2 4 3 2" xfId="17694" xr:uid="{9E1AC2FA-E8D1-46B7-9756-995A3F979AF9}"/>
    <cellStyle name="Millares 5 4 2 4 3 2 2" xfId="36125" xr:uid="{56151DBA-F98B-4CC4-99AF-A3C8AE487D31}"/>
    <cellStyle name="Millares 5 4 2 4 3 3" xfId="26911" xr:uid="{F5E9AD79-4D62-437C-88D3-CF0C2FA409B6}"/>
    <cellStyle name="Millares 5 4 2 4 4" xfId="7205" xr:uid="{8A9E68B7-430F-41C5-AB63-13E9609BAA34}"/>
    <cellStyle name="Millares 5 4 2 4 4 2" xfId="16422" xr:uid="{7E2127DE-28CD-4650-8CE9-A3F389E3A3AA}"/>
    <cellStyle name="Millares 5 4 2 4 4 2 2" xfId="34853" xr:uid="{0CB50539-17BF-448C-BA35-890761344793}"/>
    <cellStyle name="Millares 5 4 2 4 4 3" xfId="25639" xr:uid="{12EEA41B-96F9-4F60-B0F1-DC1BACEFF6B4}"/>
    <cellStyle name="Millares 5 4 2 4 5" xfId="12972" xr:uid="{F5E88974-ABB9-4A8E-B0DE-26CB89738EAE}"/>
    <cellStyle name="Millares 5 4 2 4 5 2" xfId="31403" xr:uid="{03620EE6-8891-45F9-AAB3-283A304E1105}"/>
    <cellStyle name="Millares 5 4 2 4 6" xfId="22189" xr:uid="{372FD917-67C5-4647-A642-DD8FA530B1AD}"/>
    <cellStyle name="Millares 5 4 2 5" xfId="4117" xr:uid="{17D6AA39-0116-48C4-B91C-414A5CAEA2FB}"/>
    <cellStyle name="Millares 5 4 2 5 2" xfId="8847" xr:uid="{F68B50C3-7C5F-47F7-AC92-9CDDBB1598E3}"/>
    <cellStyle name="Millares 5 4 2 5 2 2" xfId="18063" xr:uid="{E1D73F2F-BB66-4CFF-9611-F9F75E111DBF}"/>
    <cellStyle name="Millares 5 4 2 5 2 2 2" xfId="36494" xr:uid="{5F5CBB78-9AA8-435C-B1EA-71F5F4CA06E6}"/>
    <cellStyle name="Millares 5 4 2 5 2 3" xfId="27280" xr:uid="{DD93F343-6C91-4EAC-A496-8683F416D868}"/>
    <cellStyle name="Millares 5 4 2 5 3" xfId="13341" xr:uid="{F090055D-7B63-4029-BCB5-15DA036B9468}"/>
    <cellStyle name="Millares 5 4 2 5 3 2" xfId="31772" xr:uid="{A2B54E65-9AF4-449C-AA35-A01EAA4AAAF4}"/>
    <cellStyle name="Millares 5 4 2 5 4" xfId="22558" xr:uid="{9FE2853A-9118-4C67-9318-2E81F90F84BE}"/>
    <cellStyle name="Millares 5 4 2 6" xfId="6027" xr:uid="{7E789382-3614-4E75-9B98-BF83C9133405}"/>
    <cellStyle name="Millares 5 4 2 6 2" xfId="10751" xr:uid="{FD264EB1-6205-48E0-B6E4-92882F7AD6CB}"/>
    <cellStyle name="Millares 5 4 2 6 2 2" xfId="19967" xr:uid="{FC801819-4C08-4BE6-A4C0-286461CCCAEB}"/>
    <cellStyle name="Millares 5 4 2 6 2 2 2" xfId="38398" xr:uid="{D63A2604-35DF-4CBC-9FC3-351C4B4C284F}"/>
    <cellStyle name="Millares 5 4 2 6 2 3" xfId="29184" xr:uid="{F8F3F872-136E-4048-A83A-BC6DE3697A0F}"/>
    <cellStyle name="Millares 5 4 2 6 3" xfId="15245" xr:uid="{3C5658DB-5CCA-4D04-98C4-38A18CE39B4D}"/>
    <cellStyle name="Millares 5 4 2 6 3 2" xfId="33676" xr:uid="{12531650-2122-4FAF-9619-6FC27978E758}"/>
    <cellStyle name="Millares 5 4 2 6 4" xfId="24462" xr:uid="{93E2D5E4-DA51-4234-920D-89BCA1569FC9}"/>
    <cellStyle name="Millares 5 4 2 7" xfId="6424" xr:uid="{F1C457EF-82C8-4AFE-9956-F7EE7A1326B3}"/>
    <cellStyle name="Millares 5 4 2 7 2" xfId="15641" xr:uid="{7E0A1237-7D7A-405A-BBBF-FCEC3B345836}"/>
    <cellStyle name="Millares 5 4 2 7 2 2" xfId="34072" xr:uid="{BA9D351C-B956-4448-AE65-01708A0C5E3F}"/>
    <cellStyle name="Millares 5 4 2 7 3" xfId="24858" xr:uid="{899ACBCC-15FD-4947-9C56-A3E625DB2946}"/>
    <cellStyle name="Millares 5 4 2 8" xfId="8329" xr:uid="{2E8AC2B3-A3FF-47EE-ACB9-5691BA256821}"/>
    <cellStyle name="Millares 5 4 2 8 2" xfId="17546" xr:uid="{2FD682A1-08E4-47DF-B782-446DA8F63723}"/>
    <cellStyle name="Millares 5 4 2 8 2 2" xfId="35977" xr:uid="{BDC5FE03-B350-4372-87FC-581976F7D8D1}"/>
    <cellStyle name="Millares 5 4 2 8 3" xfId="26763" xr:uid="{597B4AAB-7242-4E65-8E16-0CA5FB692C43}"/>
    <cellStyle name="Millares 5 4 2 9" xfId="11155" xr:uid="{D50578B9-DC09-41F5-AB42-48545AAEBD56}"/>
    <cellStyle name="Millares 5 4 2 9 2" xfId="29586" xr:uid="{2AE6F823-FEFD-4890-A4D1-AAD0F3C48B86}"/>
    <cellStyle name="Millares 5 4 3" xfId="2096" xr:uid="{A6EF14DE-6E72-488A-92B8-DC0236083A0B}"/>
    <cellStyle name="Millares 5 4 3 10" xfId="20540" xr:uid="{09832991-5E67-4386-AF45-2DC39CA8B76E}"/>
    <cellStyle name="Millares 5 4 3 2" xfId="2619" xr:uid="{679811FE-E4AC-453C-BAF4-9AD43613150F}"/>
    <cellStyle name="Millares 5 4 3 2 2" xfId="3669" xr:uid="{E4D080BC-A376-4848-B84E-A953D7B0711F}"/>
    <cellStyle name="Millares 5 4 3 2 2 2" xfId="5860" xr:uid="{03212A22-3FE2-42D2-A7E0-18C3825D5097}"/>
    <cellStyle name="Millares 5 4 3 2 2 2 2" xfId="10590" xr:uid="{1EC40BC4-29A8-4129-873C-D3A31E8E9016}"/>
    <cellStyle name="Millares 5 4 3 2 2 2 2 2" xfId="19806" xr:uid="{332B3054-3C9C-481D-909C-6648BD831D46}"/>
    <cellStyle name="Millares 5 4 3 2 2 2 2 2 2" xfId="38237" xr:uid="{50B57FA7-F6E4-4F5D-A8C7-D5A5EB149DFE}"/>
    <cellStyle name="Millares 5 4 3 2 2 2 2 3" xfId="29023" xr:uid="{777833DA-79A1-4BF4-AABC-8ACD1DDF657D}"/>
    <cellStyle name="Millares 5 4 3 2 2 2 3" xfId="15084" xr:uid="{13416142-D45C-4C41-B07C-91AF43BECEC3}"/>
    <cellStyle name="Millares 5 4 3 2 2 2 3 2" xfId="33515" xr:uid="{74662739-1CB0-4E36-8DF5-84B13EA33B4E}"/>
    <cellStyle name="Millares 5 4 3 2 2 2 4" xfId="24301" xr:uid="{88F87BC6-8AD8-4848-AFA8-C858C3FDB4C5}"/>
    <cellStyle name="Millares 5 4 3 2 2 3" xfId="8455" xr:uid="{5D8F3103-493B-402B-943E-7DE2816DE462}"/>
    <cellStyle name="Millares 5 4 3 2 2 3 2" xfId="17671" xr:uid="{257CF4B3-BEA5-4337-BE27-002569F40961}"/>
    <cellStyle name="Millares 5 4 3 2 2 3 2 2" xfId="36102" xr:uid="{744F1ED1-FD3C-41E3-B83B-257C960CCD56}"/>
    <cellStyle name="Millares 5 4 3 2 2 3 3" xfId="26888" xr:uid="{486B8033-B25C-4306-9DA1-84CD7179297E}"/>
    <cellStyle name="Millares 5 4 3 2 2 4" xfId="8255" xr:uid="{E34BAAE4-203C-40FB-9441-F3DEAD4302ED}"/>
    <cellStyle name="Millares 5 4 3 2 2 4 2" xfId="17472" xr:uid="{3330B07B-88A3-44EF-8742-A719904B5260}"/>
    <cellStyle name="Millares 5 4 3 2 2 4 2 2" xfId="35903" xr:uid="{EBAC2754-4D24-4E11-B77A-02E3CF77CA8F}"/>
    <cellStyle name="Millares 5 4 3 2 2 4 3" xfId="26689" xr:uid="{234D5770-F0C7-478F-938C-6582CC80BCE2}"/>
    <cellStyle name="Millares 5 4 3 2 2 5" xfId="12898" xr:uid="{9AB3B7A5-7FA5-4253-9827-8B91C7CD38D9}"/>
    <cellStyle name="Millares 5 4 3 2 2 5 2" xfId="31329" xr:uid="{EBA889A6-26C3-43B7-B75B-3ACF420AD5AA}"/>
    <cellStyle name="Millares 5 4 3 2 2 6" xfId="22115" xr:uid="{2C475CFA-A278-472D-A5B6-F4948C5A2D02}"/>
    <cellStyle name="Millares 5 4 3 2 3" xfId="3796" xr:uid="{12E553A5-8F6D-4090-9B8C-9FF6DAAD378E}"/>
    <cellStyle name="Millares 5 4 3 2 3 2" xfId="5985" xr:uid="{DC9F149E-8C58-4558-94DB-D180D52D23CC}"/>
    <cellStyle name="Millares 5 4 3 2 3 2 2" xfId="10715" xr:uid="{E31C87C8-1918-4ED7-860A-CBC5C7918222}"/>
    <cellStyle name="Millares 5 4 3 2 3 2 2 2" xfId="19931" xr:uid="{02ED2F19-3FA2-4FF0-9E23-7134A28E3071}"/>
    <cellStyle name="Millares 5 4 3 2 3 2 2 2 2" xfId="38362" xr:uid="{8CEB617C-205E-4CBA-BC26-CAB1B53C2053}"/>
    <cellStyle name="Millares 5 4 3 2 3 2 2 3" xfId="29148" xr:uid="{7F324325-7019-4B3A-9F96-A1C86972B679}"/>
    <cellStyle name="Millares 5 4 3 2 3 2 3" xfId="15209" xr:uid="{A4EF214D-C22D-48C8-A577-A33809AFC80C}"/>
    <cellStyle name="Millares 5 4 3 2 3 2 3 2" xfId="33640" xr:uid="{942D90EE-3E33-49BE-8FD1-721D1B8424BC}"/>
    <cellStyle name="Millares 5 4 3 2 3 2 4" xfId="24426" xr:uid="{BFA94A94-02E4-4FD0-ACC5-878BD9BD7CB1}"/>
    <cellStyle name="Millares 5 4 3 2 3 3" xfId="8529" xr:uid="{E9EB7E10-7B2C-4090-91E1-4C77F961FDE6}"/>
    <cellStyle name="Millares 5 4 3 2 3 3 2" xfId="17745" xr:uid="{A0238FF7-E54C-4C67-A490-71903D90AEA8}"/>
    <cellStyle name="Millares 5 4 3 2 3 3 2 2" xfId="36176" xr:uid="{D846A59E-37C9-404F-BEB6-EDC5BC3FAC89}"/>
    <cellStyle name="Millares 5 4 3 2 3 3 3" xfId="26962" xr:uid="{F56C6F49-6448-4E23-8A0D-DA2BA4688B2C}"/>
    <cellStyle name="Millares 5 4 3 2 3 4" xfId="7256" xr:uid="{D1A3752E-E596-47B7-AD4D-CB39DB8A164E}"/>
    <cellStyle name="Millares 5 4 3 2 3 4 2" xfId="16473" xr:uid="{972FBC0E-7A2C-41E6-8E08-FE80738C8F75}"/>
    <cellStyle name="Millares 5 4 3 2 3 4 2 2" xfId="34904" xr:uid="{0F5D8401-097D-4D4C-9914-7753B5451A67}"/>
    <cellStyle name="Millares 5 4 3 2 3 4 3" xfId="25690" xr:uid="{80AA08CB-42AF-412B-82F0-FE35A12349D6}"/>
    <cellStyle name="Millares 5 4 3 2 3 5" xfId="13023" xr:uid="{B6B263A7-A4F0-4608-B25C-EDEFAE729C92}"/>
    <cellStyle name="Millares 5 4 3 2 3 5 2" xfId="31454" xr:uid="{C870842E-E849-4037-A8D8-6B1494410F3B}"/>
    <cellStyle name="Millares 5 4 3 2 3 6" xfId="22240" xr:uid="{C2647E34-AC26-41D9-8FB9-48A98EB498D5}"/>
    <cellStyle name="Millares 5 4 3 2 4" xfId="4810" xr:uid="{017D8023-D214-430C-A6CD-46F568A5C209}"/>
    <cellStyle name="Millares 5 4 3 2 4 2" xfId="9540" xr:uid="{6496C63C-7396-4462-9718-216AC4F8D42D}"/>
    <cellStyle name="Millares 5 4 3 2 4 2 2" xfId="18756" xr:uid="{0E6943E8-E082-4167-9446-1439AFDC3FB6}"/>
    <cellStyle name="Millares 5 4 3 2 4 2 2 2" xfId="37187" xr:uid="{3D132EEA-B7D0-43D9-8CA9-CF44C204357E}"/>
    <cellStyle name="Millares 5 4 3 2 4 2 3" xfId="27973" xr:uid="{A890837A-C08C-4C12-B70A-AA474D6C0DCA}"/>
    <cellStyle name="Millares 5 4 3 2 4 3" xfId="14034" xr:uid="{8EAC8255-FB7C-4520-A6B7-DAFB17B09AD9}"/>
    <cellStyle name="Millares 5 4 3 2 4 3 2" xfId="32465" xr:uid="{D922C88F-CA5D-4D03-9190-2CCE374A0C64}"/>
    <cellStyle name="Millares 5 4 3 2 4 4" xfId="23251" xr:uid="{69427C53-A83C-4BAA-8A51-1E24546C984C}"/>
    <cellStyle name="Millares 5 4 3 2 5" xfId="6078" xr:uid="{493D6CCA-0102-4687-9771-1D661AFAE11F}"/>
    <cellStyle name="Millares 5 4 3 2 5 2" xfId="10802" xr:uid="{82022F4F-20BD-4F47-9826-F51C2BDE73A0}"/>
    <cellStyle name="Millares 5 4 3 2 5 2 2" xfId="20018" xr:uid="{4D2A86CE-EDA3-4DBA-9FBE-DE50C5A9DFA6}"/>
    <cellStyle name="Millares 5 4 3 2 5 2 2 2" xfId="38449" xr:uid="{44A8D75E-0FBF-419B-9028-1431D367745A}"/>
    <cellStyle name="Millares 5 4 3 2 5 2 3" xfId="29235" xr:uid="{B78F45F7-8CD0-4985-A243-8E28E5CD2500}"/>
    <cellStyle name="Millares 5 4 3 2 5 3" xfId="15296" xr:uid="{4D5F49B8-982C-4D59-94B8-B4F5B7D18842}"/>
    <cellStyle name="Millares 5 4 3 2 5 3 2" xfId="33727" xr:uid="{8BCAE119-07C4-4E99-93DD-44E07285A4F2}"/>
    <cellStyle name="Millares 5 4 3 2 5 4" xfId="24513" xr:uid="{A1B5B40E-B89D-4B10-A5BC-CA9124253FA0}"/>
    <cellStyle name="Millares 5 4 3 2 6" xfId="8380" xr:uid="{4FF0A625-0FF6-41F5-9E4C-A8BBDABE3B7B}"/>
    <cellStyle name="Millares 5 4 3 2 6 2" xfId="17597" xr:uid="{9E982B9E-74AA-43E5-8EF1-D2DE0847F062}"/>
    <cellStyle name="Millares 5 4 3 2 6 2 2" xfId="36028" xr:uid="{1DD186FA-E0C4-4CB4-8D52-BCC561B7ABDF}"/>
    <cellStyle name="Millares 5 4 3 2 6 3" xfId="26814" xr:uid="{9131FBCF-ABA2-4009-B1CD-67AFFFBCB242}"/>
    <cellStyle name="Millares 5 4 3 2 7" xfId="7132" xr:uid="{A70C2B8E-B5F5-43C2-9C50-3D1477060DC0}"/>
    <cellStyle name="Millares 5 4 3 2 7 2" xfId="16349" xr:uid="{F92E9E2A-E32F-4972-B8C3-D16849BC8992}"/>
    <cellStyle name="Millares 5 4 3 2 7 2 2" xfId="34780" xr:uid="{4054EAA6-8460-4A88-80A8-C12AA57A7C94}"/>
    <cellStyle name="Millares 5 4 3 2 7 3" xfId="25566" xr:uid="{E5A36EC1-561C-452C-BFF7-505AED095C77}"/>
    <cellStyle name="Millares 5 4 3 2 8" xfId="11848" xr:uid="{D8ACAD40-DEE0-4777-B118-0C52169CC184}"/>
    <cellStyle name="Millares 5 4 3 2 8 2" xfId="30279" xr:uid="{051368C5-FF25-4DD7-B7BC-46C71E781F10}"/>
    <cellStyle name="Millares 5 4 3 2 9" xfId="21065" xr:uid="{2617B572-5918-4766-8583-E5993717604A}"/>
    <cellStyle name="Millares 5 4 3 3" xfId="3144" xr:uid="{5525CFA3-83E7-4705-92B7-4A75259533F4}"/>
    <cellStyle name="Millares 5 4 3 3 2" xfId="5335" xr:uid="{6F76DCD8-B5F3-4876-808B-50B375601288}"/>
    <cellStyle name="Millares 5 4 3 3 2 2" xfId="10065" xr:uid="{FD90CC07-AF5B-4E8B-8B97-1CED4452A512}"/>
    <cellStyle name="Millares 5 4 3 3 2 2 2" xfId="19281" xr:uid="{85B802A4-5E38-4563-8445-E0A4E18BA58A}"/>
    <cellStyle name="Millares 5 4 3 3 2 2 2 2" xfId="37712" xr:uid="{80DC5261-3CF3-4F7E-9099-4E90BADB0CEA}"/>
    <cellStyle name="Millares 5 4 3 3 2 2 3" xfId="28498" xr:uid="{5BDBFA43-24AF-4050-AF6C-F79CFA70B7BF}"/>
    <cellStyle name="Millares 5 4 3 3 2 3" xfId="14559" xr:uid="{02D90E8D-C43A-4D20-946A-D441CE3FC5CE}"/>
    <cellStyle name="Millares 5 4 3 3 2 3 2" xfId="32990" xr:uid="{2F53D21B-A8E1-457F-A27C-EAF056A6B08A}"/>
    <cellStyle name="Millares 5 4 3 3 2 4" xfId="23776" xr:uid="{449D4D54-D924-4427-B471-733AE443669B}"/>
    <cellStyle name="Millares 5 4 3 3 3" xfId="6116" xr:uid="{272C396F-D5D2-42A0-B51E-FFF7B7A3C9C4}"/>
    <cellStyle name="Millares 5 4 3 3 3 2" xfId="10839" xr:uid="{20904693-E66E-40D9-9E2E-F10898FB74E3}"/>
    <cellStyle name="Millares 5 4 3 3 3 2 2" xfId="20055" xr:uid="{AC55FF13-E30F-4952-8048-B130AF359D10}"/>
    <cellStyle name="Millares 5 4 3 3 3 2 2 2" xfId="38486" xr:uid="{9A959339-8DFD-47B8-9BA3-4474B9A431B8}"/>
    <cellStyle name="Millares 5 4 3 3 3 2 3" xfId="29272" xr:uid="{C3539DE8-B701-4469-86FD-65210CEF5E16}"/>
    <cellStyle name="Millares 5 4 3 3 3 3" xfId="15333" xr:uid="{D5B00253-65AB-4AB8-BFB1-D6960731A332}"/>
    <cellStyle name="Millares 5 4 3 3 3 3 2" xfId="33764" xr:uid="{363E6223-64D7-4CB6-AA8F-D432E9B0D9A0}"/>
    <cellStyle name="Millares 5 4 3 3 3 4" xfId="24550" xr:uid="{963F6AFB-C342-4479-9D68-864E00F3BD40}"/>
    <cellStyle name="Millares 5 4 3 3 4" xfId="8417" xr:uid="{38B9881F-DEA1-4905-9403-F80D1B24EA9D}"/>
    <cellStyle name="Millares 5 4 3 3 4 2" xfId="17634" xr:uid="{39B9102D-E7E1-4313-B52E-E12E4316C434}"/>
    <cellStyle name="Millares 5 4 3 3 4 2 2" xfId="36065" xr:uid="{FF64AA7A-9152-439C-8638-18498997AEA1}"/>
    <cellStyle name="Millares 5 4 3 3 4 3" xfId="26851" xr:uid="{E0B4F420-F295-4A88-BE65-824C76CB3237}"/>
    <cellStyle name="Millares 5 4 3 3 5" xfId="7730" xr:uid="{4A64166A-35A7-40D3-8BE7-14FCFF3027F3}"/>
    <cellStyle name="Millares 5 4 3 3 5 2" xfId="16947" xr:uid="{9F808C28-4C83-4542-AD44-AEB336D1ADF2}"/>
    <cellStyle name="Millares 5 4 3 3 5 2 2" xfId="35378" xr:uid="{52463F9C-62FD-4E93-9B4F-A97ECF319051}"/>
    <cellStyle name="Millares 5 4 3 3 5 3" xfId="26164" xr:uid="{A19F67D4-0008-496C-8B12-9C35ECDCE6D3}"/>
    <cellStyle name="Millares 5 4 3 3 6" xfId="12373" xr:uid="{27F930A3-479A-4CA4-A855-164D83786F87}"/>
    <cellStyle name="Millares 5 4 3 3 6 2" xfId="30804" xr:uid="{E0506612-DE0B-4F21-B00F-3D8CA779DF3F}"/>
    <cellStyle name="Millares 5 4 3 3 7" xfId="21590" xr:uid="{608D8123-FBC6-4D36-873A-798D09D2BE0C}"/>
    <cellStyle name="Millares 5 4 3 4" xfId="3758" xr:uid="{60D31F98-FA61-40CD-AD8D-59529ACA4E0A}"/>
    <cellStyle name="Millares 5 4 3 4 2" xfId="5948" xr:uid="{A04F7579-7C16-420A-8E53-0B57CD9BA988}"/>
    <cellStyle name="Millares 5 4 3 4 2 2" xfId="10678" xr:uid="{FFD75E36-C334-46AC-921C-B6513670FAEE}"/>
    <cellStyle name="Millares 5 4 3 4 2 2 2" xfId="19894" xr:uid="{9DB3DBC4-4B3F-4704-AE57-B52DED01B4B0}"/>
    <cellStyle name="Millares 5 4 3 4 2 2 2 2" xfId="38325" xr:uid="{6AEA6CD9-26BE-4A81-A7DE-53B030048F04}"/>
    <cellStyle name="Millares 5 4 3 4 2 2 3" xfId="29111" xr:uid="{2B0DC8B6-9EB6-4056-83F9-BDC4843D4A82}"/>
    <cellStyle name="Millares 5 4 3 4 2 3" xfId="15172" xr:uid="{05727A8B-0B4A-46DA-892F-8D571F278AA9}"/>
    <cellStyle name="Millares 5 4 3 4 2 3 2" xfId="33603" xr:uid="{46E5B465-9194-40B4-AE1E-417F90AB0391}"/>
    <cellStyle name="Millares 5 4 3 4 2 4" xfId="24389" xr:uid="{C162172C-30CB-41D6-8911-10A6EE6956BE}"/>
    <cellStyle name="Millares 5 4 3 4 3" xfId="8492" xr:uid="{D8D8C231-986F-4961-B491-FC74328DE03B}"/>
    <cellStyle name="Millares 5 4 3 4 3 2" xfId="17708" xr:uid="{EB3ACB7F-A925-41D9-B0AB-486A327EC44C}"/>
    <cellStyle name="Millares 5 4 3 4 3 2 2" xfId="36139" xr:uid="{D2827D05-6758-454E-8703-0F7722F744C1}"/>
    <cellStyle name="Millares 5 4 3 4 3 3" xfId="26925" xr:uid="{4BF24171-862E-4279-B102-87B68894FBB6}"/>
    <cellStyle name="Millares 5 4 3 4 4" xfId="7219" xr:uid="{EE268735-0A68-4039-8AAD-0680224A723E}"/>
    <cellStyle name="Millares 5 4 3 4 4 2" xfId="16436" xr:uid="{0FCA246F-FDE8-4A15-8638-7FB8634DF476}"/>
    <cellStyle name="Millares 5 4 3 4 4 2 2" xfId="34867" xr:uid="{A65262B4-9816-4079-82A9-263EF89935B9}"/>
    <cellStyle name="Millares 5 4 3 4 4 3" xfId="25653" xr:uid="{7EAB648D-62E0-495A-BF95-EBB7CC6E3F7F}"/>
    <cellStyle name="Millares 5 4 3 4 5" xfId="12986" xr:uid="{C227A7B0-4D66-4192-B3F7-EA74A6623238}"/>
    <cellStyle name="Millares 5 4 3 4 5 2" xfId="31417" xr:uid="{9E95E3A7-1E22-4F7C-8332-9A98ECC0CB81}"/>
    <cellStyle name="Millares 5 4 3 4 6" xfId="22203" xr:uid="{564ECB66-695D-417E-A944-14F5C27E8C3E}"/>
    <cellStyle name="Millares 5 4 3 5" xfId="4285" xr:uid="{D1164B43-33BC-4C4E-8178-9C4E25294641}"/>
    <cellStyle name="Millares 5 4 3 5 2" xfId="9015" xr:uid="{5A98A8B9-8CC3-4C59-A1B4-C1C44BEDB178}"/>
    <cellStyle name="Millares 5 4 3 5 2 2" xfId="18231" xr:uid="{961A8C93-F148-4A7F-BC19-A438AED90844}"/>
    <cellStyle name="Millares 5 4 3 5 2 2 2" xfId="36662" xr:uid="{8FEC1536-B926-4969-AD18-EDE88549D511}"/>
    <cellStyle name="Millares 5 4 3 5 2 3" xfId="27448" xr:uid="{3DAAC866-0792-42C8-B0A6-DC6774DB021C}"/>
    <cellStyle name="Millares 5 4 3 5 3" xfId="13509" xr:uid="{C4EB5891-A11D-41F8-9151-93091165DEB5}"/>
    <cellStyle name="Millares 5 4 3 5 3 2" xfId="31940" xr:uid="{324E029A-4BE6-42EF-BF6F-1D74B58CD3D5}"/>
    <cellStyle name="Millares 5 4 3 5 4" xfId="22726" xr:uid="{4061C6E5-4AAB-42A2-AA11-D8A83E4E78B9}"/>
    <cellStyle name="Millares 5 4 3 6" xfId="6041" xr:uid="{10BE3102-0AC3-431A-808B-B24B51196A65}"/>
    <cellStyle name="Millares 5 4 3 6 2" xfId="10765" xr:uid="{33666394-116D-42B8-87CF-A2232C34E1C6}"/>
    <cellStyle name="Millares 5 4 3 6 2 2" xfId="19981" xr:uid="{E4283E6C-1A4B-47D6-8CBE-D87011462C48}"/>
    <cellStyle name="Millares 5 4 3 6 2 2 2" xfId="38412" xr:uid="{B8B6F105-A8A4-4E3C-99E0-508654E24D82}"/>
    <cellStyle name="Millares 5 4 3 6 2 3" xfId="29198" xr:uid="{69765407-5C40-4E39-B086-07851D5E46DF}"/>
    <cellStyle name="Millares 5 4 3 6 3" xfId="15259" xr:uid="{F9751028-8F71-4710-B392-9091FAA090F1}"/>
    <cellStyle name="Millares 5 4 3 6 3 2" xfId="33690" xr:uid="{14779655-0CCE-4264-A89E-B2B22F5D5477}"/>
    <cellStyle name="Millares 5 4 3 6 4" xfId="24476" xr:uid="{676AB688-9CDF-4761-A4AD-40B26B708B28}"/>
    <cellStyle name="Millares 5 4 3 7" xfId="6592" xr:uid="{991A1D3C-9C73-40D5-890B-828B85A29880}"/>
    <cellStyle name="Millares 5 4 3 7 2" xfId="15809" xr:uid="{19794493-D0A8-46CD-81FD-6F47F4BE1C35}"/>
    <cellStyle name="Millares 5 4 3 7 2 2" xfId="34240" xr:uid="{39994822-9416-45FB-B48A-3248D083206B}"/>
    <cellStyle name="Millares 5 4 3 7 3" xfId="25026" xr:uid="{FF2EE5D3-65AF-4097-9F96-7B233F947DB4}"/>
    <cellStyle name="Millares 5 4 3 8" xfId="8343" xr:uid="{1AF8B7CD-9DB2-4F28-AEBA-333CF4FA6841}"/>
    <cellStyle name="Millares 5 4 3 8 2" xfId="17560" xr:uid="{78DC1E0E-96CA-4B3B-BECF-5CC4BE232B8A}"/>
    <cellStyle name="Millares 5 4 3 8 2 2" xfId="35991" xr:uid="{0A0D53AB-1947-4C1C-AD75-1092BDD539F8}"/>
    <cellStyle name="Millares 5 4 3 8 3" xfId="26777" xr:uid="{826BED36-6EA1-4100-8282-448E0C5B99D5}"/>
    <cellStyle name="Millares 5 4 3 9" xfId="11323" xr:uid="{294211C7-E487-4EC8-B9DE-36B742F9AF20}"/>
    <cellStyle name="Millares 5 4 3 9 2" xfId="29754" xr:uid="{4E5C8603-417F-4A84-9999-51A554931490}"/>
    <cellStyle name="Millares 5 4 4" xfId="2287" xr:uid="{7E28F64A-983A-4717-A047-BF93AE482B41}"/>
    <cellStyle name="Millares 5 4 4 2" xfId="3335" xr:uid="{48D4455A-3B95-4EDE-B1B5-1C72D50C6A24}"/>
    <cellStyle name="Millares 5 4 4 2 2" xfId="5526" xr:uid="{E947040C-CA69-45E2-A0DE-33EC001A7B31}"/>
    <cellStyle name="Millares 5 4 4 2 2 2" xfId="10256" xr:uid="{4A1D2D3D-D07E-460C-B3C1-B5D06CA5336B}"/>
    <cellStyle name="Millares 5 4 4 2 2 2 2" xfId="19472" xr:uid="{A2A06C7C-8957-4201-A724-44CED01F06C2}"/>
    <cellStyle name="Millares 5 4 4 2 2 2 2 2" xfId="37903" xr:uid="{C7DF0B7E-5302-44AB-9662-A41E49886EE8}"/>
    <cellStyle name="Millares 5 4 4 2 2 2 3" xfId="28689" xr:uid="{49455BF8-2871-437C-BBDA-0298DDE20836}"/>
    <cellStyle name="Millares 5 4 4 2 2 3" xfId="14750" xr:uid="{A171B7DF-D604-4060-A5D9-0A561B36B1DE}"/>
    <cellStyle name="Millares 5 4 4 2 2 3 2" xfId="33181" xr:uid="{52A20C81-6D12-40CB-84F0-9918958AFD1E}"/>
    <cellStyle name="Millares 5 4 4 2 2 4" xfId="23967" xr:uid="{957AC00F-9672-4DB5-8E8A-EF3BAB4576B4}"/>
    <cellStyle name="Millares 5 4 4 2 3" xfId="8429" xr:uid="{4E560AC7-64E3-4759-A341-8796C525E913}"/>
    <cellStyle name="Millares 5 4 4 2 3 2" xfId="17645" xr:uid="{67F73706-6768-4678-813A-CAFF5387CB10}"/>
    <cellStyle name="Millares 5 4 4 2 3 2 2" xfId="36076" xr:uid="{3AA68E94-DEF0-48E6-B03B-CED9063192C2}"/>
    <cellStyle name="Millares 5 4 4 2 3 3" xfId="26862" xr:uid="{86714E7A-B6DB-40D7-8F1A-A8E5666D2714}"/>
    <cellStyle name="Millares 5 4 4 2 4" xfId="7921" xr:uid="{DFC74D01-3B67-4DCA-B3D2-D400D5EA1D40}"/>
    <cellStyle name="Millares 5 4 4 2 4 2" xfId="17138" xr:uid="{D7344658-5C87-47C0-A6F5-B43DC7D99A4D}"/>
    <cellStyle name="Millares 5 4 4 2 4 2 2" xfId="35569" xr:uid="{F76AFC90-A797-4530-961C-3BDEE8F03EEE}"/>
    <cellStyle name="Millares 5 4 4 2 4 3" xfId="26355" xr:uid="{4DAB9CF7-53F6-42C6-B6C3-B8E0178DF36D}"/>
    <cellStyle name="Millares 5 4 4 2 5" xfId="12564" xr:uid="{17637F82-6F39-4D20-8D75-F13FEC0D17BD}"/>
    <cellStyle name="Millares 5 4 4 2 5 2" xfId="30995" xr:uid="{D1C1EA77-1369-4538-9BBD-025B4FBFC07B}"/>
    <cellStyle name="Millares 5 4 4 2 6" xfId="21781" xr:uid="{53724111-510F-4F46-A455-EE4DE69439B4}"/>
    <cellStyle name="Millares 5 4 4 3" xfId="3770" xr:uid="{A8BC2B90-EEB0-41F7-B634-3D393E117D45}"/>
    <cellStyle name="Millares 5 4 4 3 2" xfId="5959" xr:uid="{3B696BFA-403F-485E-8BB0-396731CA7CCA}"/>
    <cellStyle name="Millares 5 4 4 3 2 2" xfId="10689" xr:uid="{AC2A32CD-92EE-4502-8C03-9376779CACC1}"/>
    <cellStyle name="Millares 5 4 4 3 2 2 2" xfId="19905" xr:uid="{D7844BB1-FE3F-492C-8C91-DBC412B07025}"/>
    <cellStyle name="Millares 5 4 4 3 2 2 2 2" xfId="38336" xr:uid="{B45D4927-778D-469D-8B49-A2D33243B1EF}"/>
    <cellStyle name="Millares 5 4 4 3 2 2 3" xfId="29122" xr:uid="{A744B25E-D9E5-4775-A797-1E2C02CB836F}"/>
    <cellStyle name="Millares 5 4 4 3 2 3" xfId="15183" xr:uid="{1E48F79A-CBB3-4FD2-821F-CEB139674E2D}"/>
    <cellStyle name="Millares 5 4 4 3 2 3 2" xfId="33614" xr:uid="{78BEB20C-A1D5-4CBD-A3B7-4DEFD02D5E2A}"/>
    <cellStyle name="Millares 5 4 4 3 2 4" xfId="24400" xr:uid="{FCE652FC-9DE1-48E4-83B7-D64091A8E431}"/>
    <cellStyle name="Millares 5 4 4 3 3" xfId="8503" xr:uid="{415F36AA-290B-4A7A-9087-DD3E32A293E1}"/>
    <cellStyle name="Millares 5 4 4 3 3 2" xfId="17719" xr:uid="{CA0CE87E-CC3B-4226-B418-1AB676BDEE92}"/>
    <cellStyle name="Millares 5 4 4 3 3 2 2" xfId="36150" xr:uid="{58A50C22-708B-4240-BF75-370E1A638FE3}"/>
    <cellStyle name="Millares 5 4 4 3 3 3" xfId="26936" xr:uid="{E31F48DA-0694-4ADB-8435-0190B48D3A39}"/>
    <cellStyle name="Millares 5 4 4 3 4" xfId="7230" xr:uid="{8C5E7030-145E-4373-A0F9-88A98FEF4DDB}"/>
    <cellStyle name="Millares 5 4 4 3 4 2" xfId="16447" xr:uid="{AAA19E60-B90B-4708-8710-39884DBBBDFC}"/>
    <cellStyle name="Millares 5 4 4 3 4 2 2" xfId="34878" xr:uid="{7FAA41D7-C8F1-4E5D-A9F7-827BC01303CF}"/>
    <cellStyle name="Millares 5 4 4 3 4 3" xfId="25664" xr:uid="{119D9B22-A0F2-4252-9775-90B826A72CA6}"/>
    <cellStyle name="Millares 5 4 4 3 5" xfId="12997" xr:uid="{EA824CDE-CA1D-476E-8FD7-60B43D88EC8E}"/>
    <cellStyle name="Millares 5 4 4 3 5 2" xfId="31428" xr:uid="{EA7A6C0B-462C-49FB-B76B-F3C67A5BCF85}"/>
    <cellStyle name="Millares 5 4 4 3 6" xfId="22214" xr:uid="{1C6C92D5-FBA8-4555-9CEA-613010214C7F}"/>
    <cellStyle name="Millares 5 4 4 4" xfId="4476" xr:uid="{1145156E-E32F-4E1A-8EBC-858095368195}"/>
    <cellStyle name="Millares 5 4 4 4 2" xfId="9206" xr:uid="{57612260-9366-447E-B08D-0B63EF824D19}"/>
    <cellStyle name="Millares 5 4 4 4 2 2" xfId="18422" xr:uid="{61381802-D808-42CF-932F-3921501D4511}"/>
    <cellStyle name="Millares 5 4 4 4 2 2 2" xfId="36853" xr:uid="{3735F8BC-9A05-49E6-AB26-8BB2026A3C5D}"/>
    <cellStyle name="Millares 5 4 4 4 2 3" xfId="27639" xr:uid="{A1717A3F-E9AC-4DFA-82AB-03114735691C}"/>
    <cellStyle name="Millares 5 4 4 4 3" xfId="13700" xr:uid="{7AF5C1B9-DB1E-460B-8382-100FFC5F1665}"/>
    <cellStyle name="Millares 5 4 4 4 3 2" xfId="32131" xr:uid="{90D29899-9048-4E64-B374-9CA275A7B76D}"/>
    <cellStyle name="Millares 5 4 4 4 4" xfId="22917" xr:uid="{57F1CE59-03F4-445D-9BD2-4BAB322DF3C9}"/>
    <cellStyle name="Millares 5 4 4 5" xfId="6052" xr:uid="{CF4E2521-2693-4B74-850E-288772C0C0B6}"/>
    <cellStyle name="Millares 5 4 4 5 2" xfId="10776" xr:uid="{7F06A4AA-4B1D-430D-AC8D-A25F0D5FA51B}"/>
    <cellStyle name="Millares 5 4 4 5 2 2" xfId="19992" xr:uid="{C276FB08-11E5-4C50-9698-C9E220F48D80}"/>
    <cellStyle name="Millares 5 4 4 5 2 2 2" xfId="38423" xr:uid="{05D71C92-BF9F-46FD-9859-6B1B9DCF0A4E}"/>
    <cellStyle name="Millares 5 4 4 5 2 3" xfId="29209" xr:uid="{71BB3F13-9060-46FD-BDD6-E21994AFDCFB}"/>
    <cellStyle name="Millares 5 4 4 5 3" xfId="15270" xr:uid="{1D533C9B-4440-43C2-8DE6-8098B5C07F40}"/>
    <cellStyle name="Millares 5 4 4 5 3 2" xfId="33701" xr:uid="{A2961F20-DEC2-4F98-B8BC-4BF3E6597272}"/>
    <cellStyle name="Millares 5 4 4 5 4" xfId="24487" xr:uid="{5A58E5EB-392D-412E-A8B2-5AB37C80F336}"/>
    <cellStyle name="Millares 5 4 4 6" xfId="8354" xr:uid="{FDB13CDA-4581-4EBF-90E4-3EFDB5D4499B}"/>
    <cellStyle name="Millares 5 4 4 6 2" xfId="17571" xr:uid="{EDFC76BA-4DA1-4973-A519-60A06C8C6FC4}"/>
    <cellStyle name="Millares 5 4 4 6 2 2" xfId="36002" xr:uid="{C6D8695D-D1C7-499D-905C-F93DE0391E10}"/>
    <cellStyle name="Millares 5 4 4 6 3" xfId="26788" xr:uid="{4E25FD3A-C667-46F3-8FD2-242FD40BD774}"/>
    <cellStyle name="Millares 5 4 4 7" xfId="6798" xr:uid="{35F7D526-1B7F-4927-B2ED-2FA23FA7CCB5}"/>
    <cellStyle name="Millares 5 4 4 7 2" xfId="16015" xr:uid="{233D2164-1AAD-4318-AE3C-8761472D0AF0}"/>
    <cellStyle name="Millares 5 4 4 7 2 2" xfId="34446" xr:uid="{E73CF010-4AF2-4504-8134-4399C05E0FA4}"/>
    <cellStyle name="Millares 5 4 4 7 3" xfId="25232" xr:uid="{38365CEE-19ED-4167-BA73-5D57E07D425D}"/>
    <cellStyle name="Millares 5 4 4 8" xfId="11514" xr:uid="{6954F2E6-B8F8-4588-831A-C18E0852960C}"/>
    <cellStyle name="Millares 5 4 4 8 2" xfId="29945" xr:uid="{A91AD052-5ED0-472A-958E-D9F0D4BDE4E8}"/>
    <cellStyle name="Millares 5 4 4 9" xfId="20731" xr:uid="{477740F2-CEAA-4D5A-BA60-273BE58CDCD4}"/>
    <cellStyle name="Millares 5 4 5" xfId="2812" xr:uid="{C67E414F-7DF6-4FE7-B594-DC74BD258EB4}"/>
    <cellStyle name="Millares 5 4 5 2" xfId="3806" xr:uid="{543F298F-B5E4-435A-951B-CDF5A6100C9B}"/>
    <cellStyle name="Millares 5 4 5 2 2" xfId="5995" xr:uid="{C49B5073-14E2-4DED-9721-FCA845667271}"/>
    <cellStyle name="Millares 5 4 5 2 2 2" xfId="10725" xr:uid="{B27D5FEC-90DC-4F2B-B385-D05E2BF1AE8B}"/>
    <cellStyle name="Millares 5 4 5 2 2 2 2" xfId="19941" xr:uid="{A0C9D7C4-EE1A-45D0-B68F-A616719D9536}"/>
    <cellStyle name="Millares 5 4 5 2 2 2 2 2" xfId="38372" xr:uid="{B14818E3-2CE5-4E2D-A4F2-4C8B322847AC}"/>
    <cellStyle name="Millares 5 4 5 2 2 2 3" xfId="29158" xr:uid="{706A9027-330C-4E3F-9425-B164FDAF7AFE}"/>
    <cellStyle name="Millares 5 4 5 2 2 3" xfId="15219" xr:uid="{46102AF3-9A88-45D0-9C8C-28035A83D0CE}"/>
    <cellStyle name="Millares 5 4 5 2 2 3 2" xfId="33650" xr:uid="{0DB8B0F5-2827-4296-B621-88191005AD02}"/>
    <cellStyle name="Millares 5 4 5 2 2 4" xfId="24436" xr:uid="{D9D35487-C46D-45AA-B705-DCA37415074E}"/>
    <cellStyle name="Millares 5 4 5 2 3" xfId="8539" xr:uid="{0F3EBEE1-A0D8-4F92-9038-031049510BD3}"/>
    <cellStyle name="Millares 5 4 5 2 3 2" xfId="17755" xr:uid="{E777FED2-DAE0-4AA1-B5A6-E7B1B91B4F1C}"/>
    <cellStyle name="Millares 5 4 5 2 3 2 2" xfId="36186" xr:uid="{C071BF28-516F-4B70-9C9A-6D1C5D677FF2}"/>
    <cellStyle name="Millares 5 4 5 2 3 3" xfId="26972" xr:uid="{66EAAD5D-F884-4C93-9C97-F2F614CCFA12}"/>
    <cellStyle name="Millares 5 4 5 2 4" xfId="7396" xr:uid="{C1296E5D-3D27-46EB-B48E-2CBCC1F83F52}"/>
    <cellStyle name="Millares 5 4 5 2 4 2" xfId="16613" xr:uid="{5D206259-8458-4CDA-8005-A822DF421E16}"/>
    <cellStyle name="Millares 5 4 5 2 4 2 2" xfId="35044" xr:uid="{6D4F6911-4BF3-4CD0-8A18-17BE84A9DB03}"/>
    <cellStyle name="Millares 5 4 5 2 4 3" xfId="25830" xr:uid="{86EA8215-A541-4504-9490-C27368089622}"/>
    <cellStyle name="Millares 5 4 5 2 5" xfId="13033" xr:uid="{0FAC4F3D-07E6-49E3-A75E-4A578E2E9868}"/>
    <cellStyle name="Millares 5 4 5 2 5 2" xfId="31464" xr:uid="{C30EDB40-54CD-4C52-B2E2-ABBDF3FFF7F6}"/>
    <cellStyle name="Millares 5 4 5 2 6" xfId="22250" xr:uid="{9B194D78-2EA4-4DD7-9448-7AF09980B82D}"/>
    <cellStyle name="Millares 5 4 5 3" xfId="5001" xr:uid="{39341684-6AD8-4418-BA90-CB641584FB5F}"/>
    <cellStyle name="Millares 5 4 5 3 2" xfId="9731" xr:uid="{A6765BA9-57E4-4645-8AA1-1AD61D3AFF1D}"/>
    <cellStyle name="Millares 5 4 5 3 2 2" xfId="18947" xr:uid="{1353BD54-15C3-4C32-AF15-A8B1112BF7B2}"/>
    <cellStyle name="Millares 5 4 5 3 2 2 2" xfId="37378" xr:uid="{079E5EE5-B02A-4DA0-8070-4EFBDE4C88B1}"/>
    <cellStyle name="Millares 5 4 5 3 2 3" xfId="28164" xr:uid="{032C555C-0603-4355-99CE-ACDE8C1FDFEE}"/>
    <cellStyle name="Millares 5 4 5 3 3" xfId="14225" xr:uid="{1BE44FD8-4042-443A-B68B-E3A008D7FA1E}"/>
    <cellStyle name="Millares 5 4 5 3 3 2" xfId="32656" xr:uid="{DC5A13A2-CFD9-496F-90E5-0D34F3C917EE}"/>
    <cellStyle name="Millares 5 4 5 3 4" xfId="23442" xr:uid="{F1D9F517-951A-4C29-A305-BDA8C655A534}"/>
    <cellStyle name="Millares 5 4 5 4" xfId="6090" xr:uid="{20705ACA-9BB4-4D53-A73B-E4876CC08C35}"/>
    <cellStyle name="Millares 5 4 5 4 2" xfId="10813" xr:uid="{9DE4A9C8-A64A-409F-B406-7BB036A412B8}"/>
    <cellStyle name="Millares 5 4 5 4 2 2" xfId="20029" xr:uid="{3EFCC47C-EAC2-452E-9E70-09D52640F13A}"/>
    <cellStyle name="Millares 5 4 5 4 2 2 2" xfId="38460" xr:uid="{C1558C0E-C9B1-4042-BA2A-58BB14B42E15}"/>
    <cellStyle name="Millares 5 4 5 4 2 3" xfId="29246" xr:uid="{B3172A39-C56F-45B4-8F6D-579B5FEA291A}"/>
    <cellStyle name="Millares 5 4 5 4 3" xfId="15307" xr:uid="{94AD893B-C80A-4E76-A8FC-B7F97C7FBDE3}"/>
    <cellStyle name="Millares 5 4 5 4 3 2" xfId="33738" xr:uid="{086ABCE2-8376-4D0C-A12E-8A3665A95D0A}"/>
    <cellStyle name="Millares 5 4 5 4 4" xfId="24524" xr:uid="{E2EFDB69-7E8D-498A-924A-801E894A64EC}"/>
    <cellStyle name="Millares 5 4 5 5" xfId="8391" xr:uid="{D172354F-39DF-468E-B137-EC051E55BFA6}"/>
    <cellStyle name="Millares 5 4 5 5 2" xfId="17608" xr:uid="{AD3D08DC-E8D7-4650-9711-78CC29E96C3F}"/>
    <cellStyle name="Millares 5 4 5 5 2 2" xfId="36039" xr:uid="{92891F08-F146-4970-8F74-C8FCECC031E4}"/>
    <cellStyle name="Millares 5 4 5 5 3" xfId="26825" xr:uid="{F9A02223-7519-4C2E-818F-217BF99B9547}"/>
    <cellStyle name="Millares 5 4 5 6" xfId="6655" xr:uid="{9F81927F-B475-4827-99D7-766FD1CB3564}"/>
    <cellStyle name="Millares 5 4 5 6 2" xfId="15872" xr:uid="{8A8EF574-2EE8-4B21-8693-9767B2971448}"/>
    <cellStyle name="Millares 5 4 5 6 2 2" xfId="34303" xr:uid="{EB2CC776-50C6-4055-8887-DA514F41CF26}"/>
    <cellStyle name="Millares 5 4 5 6 3" xfId="25089" xr:uid="{961A4EE2-A421-4C30-81E3-710853B404D2}"/>
    <cellStyle name="Millares 5 4 5 7" xfId="12039" xr:uid="{42897B9B-7BD4-42DD-8E24-F35F2B62A736}"/>
    <cellStyle name="Millares 5 4 5 7 2" xfId="30470" xr:uid="{9F0903CE-5B47-45FD-B156-68B8EEC3F5D5}"/>
    <cellStyle name="Millares 5 4 5 8" xfId="21256" xr:uid="{AF1D7271-D712-4BA7-BD15-A6994556132C}"/>
    <cellStyle name="Millares 5 4 6" xfId="3732" xr:uid="{253EF502-7E56-4AEE-859D-44844D06C4AD}"/>
    <cellStyle name="Millares 5 4 6 2" xfId="5922" xr:uid="{9E659ADC-C513-4895-90C2-7BD4EC6C6A4E}"/>
    <cellStyle name="Millares 5 4 6 2 2" xfId="10652" xr:uid="{E6E8EC49-AF24-49BA-B9FE-8EB679B8092B}"/>
    <cellStyle name="Millares 5 4 6 2 2 2" xfId="19868" xr:uid="{BBE5E4DB-8D89-4380-A339-B8C500F22C0E}"/>
    <cellStyle name="Millares 5 4 6 2 2 2 2" xfId="38299" xr:uid="{0E387E62-B91C-44DA-A518-08FC344FCF80}"/>
    <cellStyle name="Millares 5 4 6 2 2 3" xfId="29085" xr:uid="{BF6A1E59-2B15-4566-8759-3DC94E87A3E2}"/>
    <cellStyle name="Millares 5 4 6 2 3" xfId="15146" xr:uid="{60C13CC6-ACB0-47E6-9C64-2D410EDBD9A3}"/>
    <cellStyle name="Millares 5 4 6 2 3 2" xfId="33577" xr:uid="{4A8DED38-DACA-4D7A-97EF-5FDCC8AD1749}"/>
    <cellStyle name="Millares 5 4 6 2 4" xfId="24363" xr:uid="{AF6E45EF-02A0-4F56-AAB4-5F110535C1AD}"/>
    <cellStyle name="Millares 5 4 6 3" xfId="8466" xr:uid="{0840342E-8160-460E-A5BA-3D0E5CEA8622}"/>
    <cellStyle name="Millares 5 4 6 3 2" xfId="17682" xr:uid="{FA100F2E-18DA-4CD7-8D29-F6D8ABF81B38}"/>
    <cellStyle name="Millares 5 4 6 3 2 2" xfId="36113" xr:uid="{F4A8C311-4745-4307-BC93-598A5C1430F7}"/>
    <cellStyle name="Millares 5 4 6 3 3" xfId="26899" xr:uid="{B670BE65-3F31-4A21-8A4E-B008C8C3EB12}"/>
    <cellStyle name="Millares 5 4 6 4" xfId="7193" xr:uid="{7DE9CC6F-99F8-4960-8635-86D845BD3FCF}"/>
    <cellStyle name="Millares 5 4 6 4 2" xfId="16410" xr:uid="{E7064C7D-DAEC-49F9-904F-530FF9ABBA4F}"/>
    <cellStyle name="Millares 5 4 6 4 2 2" xfId="34841" xr:uid="{36C7F90B-2516-4E69-8DDD-32AE9D5DBF06}"/>
    <cellStyle name="Millares 5 4 6 4 3" xfId="25627" xr:uid="{FB65C76B-FD7F-4124-A6A4-26DC7A724D83}"/>
    <cellStyle name="Millares 5 4 6 5" xfId="12960" xr:uid="{EE1E5BCD-ED44-4FD8-946D-07EBFBE7C345}"/>
    <cellStyle name="Millares 5 4 6 5 2" xfId="31391" xr:uid="{1CFFCD44-E7E2-46F0-B8B3-49090601EDCA}"/>
    <cellStyle name="Millares 5 4 6 6" xfId="22177" xr:uid="{CB3C4127-1D5B-4A8A-87E4-6C648F731A33}"/>
    <cellStyle name="Millares 5 4 7" xfId="3952" xr:uid="{EAECCCCB-966D-40D2-B18D-6D30FEF98C5F}"/>
    <cellStyle name="Millares 5 4 7 2" xfId="8681" xr:uid="{A48A3C9D-5E99-4359-B2D0-2F97E076C732}"/>
    <cellStyle name="Millares 5 4 7 2 2" xfId="17897" xr:uid="{DB2D1D8A-356F-46AB-81E7-FAD0082CC76C}"/>
    <cellStyle name="Millares 5 4 7 2 2 2" xfId="36328" xr:uid="{29EE47AC-2652-45BC-8E35-5C660C2F86AD}"/>
    <cellStyle name="Millares 5 4 7 2 3" xfId="27114" xr:uid="{206E8CCC-8BBF-40CA-AD4E-4EF307E96D93}"/>
    <cellStyle name="Millares 5 4 7 3" xfId="13175" xr:uid="{D3D33425-B138-4F3E-A32F-9592F153753E}"/>
    <cellStyle name="Millares 5 4 7 3 2" xfId="31606" xr:uid="{93EF53AA-ACD4-4F14-B4E9-3DCFBA9D7D81}"/>
    <cellStyle name="Millares 5 4 7 4" xfId="22392" xr:uid="{BCE7B16B-6383-4088-BB0A-CB71B08903AC}"/>
    <cellStyle name="Millares 5 4 8" xfId="6015" xr:uid="{11629AA2-12CA-47D7-8CF1-49DAE8FB10A1}"/>
    <cellStyle name="Millares 5 4 8 2" xfId="10739" xr:uid="{F13EA395-E181-4BCC-90D6-B7F2D17A5EA3}"/>
    <cellStyle name="Millares 5 4 8 2 2" xfId="19955" xr:uid="{28E761D6-630F-4023-8A55-FCB714EE45FE}"/>
    <cellStyle name="Millares 5 4 8 2 2 2" xfId="38386" xr:uid="{8014F817-CEA0-4E02-B804-F7DF88441010}"/>
    <cellStyle name="Millares 5 4 8 2 3" xfId="29172" xr:uid="{0169B4AE-02E5-430F-89F6-96F71E912289}"/>
    <cellStyle name="Millares 5 4 8 3" xfId="15233" xr:uid="{CE403C28-ADF1-43DC-B217-6DD1725E0D21}"/>
    <cellStyle name="Millares 5 4 8 3 2" xfId="33664" xr:uid="{5E2F8DF4-396B-4748-A015-30167AD505F9}"/>
    <cellStyle name="Millares 5 4 8 4" xfId="24450" xr:uid="{51FA796B-3AE4-4ECC-B468-5C9776AD5FA7}"/>
    <cellStyle name="Millares 5 4 9" xfId="6258" xr:uid="{48289580-CE7C-4A16-9634-3E65DC4189F4}"/>
    <cellStyle name="Millares 5 4 9 2" xfId="15475" xr:uid="{D3A0F94D-1DDC-4732-9752-8EDCF4AE828D}"/>
    <cellStyle name="Millares 5 4 9 2 2" xfId="33906" xr:uid="{653DB815-B270-4740-A824-E203E5D2097C}"/>
    <cellStyle name="Millares 5 4 9 3" xfId="24692" xr:uid="{12BDE734-76E8-4DF6-82A4-60C9B1C4AFD2}"/>
    <cellStyle name="Millares 5 5" xfId="181" xr:uid="{00000000-0005-0000-0000-0000AD000000}"/>
    <cellStyle name="Millares 5 5 10" xfId="11072" xr:uid="{C4D3B3A2-070A-4846-A49A-0F6AF28CED3F}"/>
    <cellStyle name="Millares 5 5 10 2" xfId="29503" xr:uid="{698F301C-53CE-4002-82EF-78E10739581E}"/>
    <cellStyle name="Millares 5 5 11" xfId="20289" xr:uid="{09D38B78-2AB0-4046-BF5D-9B7D7CD8E04A}"/>
    <cellStyle name="Millares 5 5 12" xfId="1845" xr:uid="{D32A349C-92AC-47BB-B5EC-19E1EF8E1F9E}"/>
    <cellStyle name="Millares 5 5 13" xfId="1405" xr:uid="{D3D38FB3-0323-4DA4-9572-B71500CA77C9}"/>
    <cellStyle name="Millares 5 5 14" xfId="493" xr:uid="{DF72C910-563A-49C0-8B90-63F4FC15108B}"/>
    <cellStyle name="Millares 5 5 15" xfId="38728" xr:uid="{BE19A393-E17F-4908-AD6B-218809C2636C}"/>
    <cellStyle name="Millares 5 5 2" xfId="369" xr:uid="{9AE8529E-3EBE-4BF4-B6B0-1D287454A9BE}"/>
    <cellStyle name="Millares 5 5 2 10" xfId="20457" xr:uid="{DCF26538-3EDA-47A5-A3D6-B5165DC5E3F4}"/>
    <cellStyle name="Millares 5 5 2 11" xfId="2013" xr:uid="{63F11C08-8F4F-4E41-BEF3-EE6715DB4816}"/>
    <cellStyle name="Millares 5 5 2 12" xfId="593" xr:uid="{810791B9-C207-478A-86EB-10236FC85A60}"/>
    <cellStyle name="Millares 5 5 2 2" xfId="2536" xr:uid="{0D9020B3-6417-49BF-90D3-F41B9584289C}"/>
    <cellStyle name="Millares 5 5 2 2 2" xfId="3586" xr:uid="{434E1361-AF50-4887-8F2A-1A72AFF091ED}"/>
    <cellStyle name="Millares 5 5 2 2 2 2" xfId="5777" xr:uid="{F033A7BA-57D0-434F-9DD3-108F957B2EDE}"/>
    <cellStyle name="Millares 5 5 2 2 2 2 2" xfId="10507" xr:uid="{0907CB0A-42A6-4FD1-A16B-A07880444D77}"/>
    <cellStyle name="Millares 5 5 2 2 2 2 2 2" xfId="19723" xr:uid="{FE249C0C-0844-4939-B65A-B21C875A280A}"/>
    <cellStyle name="Millares 5 5 2 2 2 2 2 2 2" xfId="38154" xr:uid="{59BE42AF-3DD7-4F3D-9E3E-988DE4CA0842}"/>
    <cellStyle name="Millares 5 5 2 2 2 2 2 3" xfId="28940" xr:uid="{BD2B3BC5-44B4-4E51-9D44-E3A6DA764C57}"/>
    <cellStyle name="Millares 5 5 2 2 2 2 3" xfId="15001" xr:uid="{D4875D72-FE7C-4F57-9FD3-DE77ED956D0E}"/>
    <cellStyle name="Millares 5 5 2 2 2 2 3 2" xfId="33432" xr:uid="{934E25A2-F44F-438B-B21C-B964911C4B4E}"/>
    <cellStyle name="Millares 5 5 2 2 2 2 4" xfId="24218" xr:uid="{F5A2E73C-9DCD-49C1-9552-3D80432AD172}"/>
    <cellStyle name="Millares 5 5 2 2 2 3" xfId="8449" xr:uid="{05A88574-13A8-463C-989D-1D6E6DF0248C}"/>
    <cellStyle name="Millares 5 5 2 2 2 3 2" xfId="17665" xr:uid="{1B3C545B-9488-47BE-8224-43E9F5407D39}"/>
    <cellStyle name="Millares 5 5 2 2 2 3 2 2" xfId="36096" xr:uid="{58A65F18-CE71-449D-A93D-F67A4A5281D0}"/>
    <cellStyle name="Millares 5 5 2 2 2 3 3" xfId="26882" xr:uid="{C644C46F-3830-46BE-B1B8-DFBD46F07BD8}"/>
    <cellStyle name="Millares 5 5 2 2 2 4" xfId="8172" xr:uid="{9F8DBF9D-99B3-45AF-9839-39AC44623C85}"/>
    <cellStyle name="Millares 5 5 2 2 2 4 2" xfId="17389" xr:uid="{897AB433-FA00-4497-B1C6-9D8F9C0308EB}"/>
    <cellStyle name="Millares 5 5 2 2 2 4 2 2" xfId="35820" xr:uid="{6434E133-56E8-4E50-81A5-A21DAD434144}"/>
    <cellStyle name="Millares 5 5 2 2 2 4 3" xfId="26606" xr:uid="{2792C6AC-4450-496B-81CA-8DB3F1802DAC}"/>
    <cellStyle name="Millares 5 5 2 2 2 5" xfId="12815" xr:uid="{D2E85E9F-1409-446F-A9AE-4C5F54040496}"/>
    <cellStyle name="Millares 5 5 2 2 2 5 2" xfId="31246" xr:uid="{BB5666C8-34A6-426C-A8CB-B30A674CDBBF}"/>
    <cellStyle name="Millares 5 5 2 2 2 6" xfId="22032" xr:uid="{79025679-B245-46E0-A5D3-613BAEDD8A45}"/>
    <cellStyle name="Millares 5 5 2 2 3" xfId="3790" xr:uid="{53385176-8E6A-4259-B9EE-12BC4C1EFFBE}"/>
    <cellStyle name="Millares 5 5 2 2 3 2" xfId="5979" xr:uid="{5A4395B9-D256-40A9-A95C-978EC96AF751}"/>
    <cellStyle name="Millares 5 5 2 2 3 2 2" xfId="10709" xr:uid="{68E7FF48-1089-4323-A0CA-F1953E681C2E}"/>
    <cellStyle name="Millares 5 5 2 2 3 2 2 2" xfId="19925" xr:uid="{4811BF73-F73F-40B7-B0C1-7A3375684B19}"/>
    <cellStyle name="Millares 5 5 2 2 3 2 2 2 2" xfId="38356" xr:uid="{BB05D214-6019-49F1-BCAF-D772ECBE532A}"/>
    <cellStyle name="Millares 5 5 2 2 3 2 2 3" xfId="29142" xr:uid="{9702E6EF-94C9-4952-8071-8BD367E01054}"/>
    <cellStyle name="Millares 5 5 2 2 3 2 3" xfId="15203" xr:uid="{19BB7B67-A14B-4BD3-8D02-E200D4F71C50}"/>
    <cellStyle name="Millares 5 5 2 2 3 2 3 2" xfId="33634" xr:uid="{22CBAF92-832C-4864-AEC0-DC4D9274031C}"/>
    <cellStyle name="Millares 5 5 2 2 3 2 4" xfId="24420" xr:uid="{39059681-EFD3-4F71-87BD-591927D244D6}"/>
    <cellStyle name="Millares 5 5 2 2 3 3" xfId="8523" xr:uid="{E6CDD0CA-889B-45C1-90E2-DC850EFAF8E1}"/>
    <cellStyle name="Millares 5 5 2 2 3 3 2" xfId="17739" xr:uid="{B890FB99-0D13-4604-94E9-01B7A714863E}"/>
    <cellStyle name="Millares 5 5 2 2 3 3 2 2" xfId="36170" xr:uid="{43B0D410-7F60-403C-8DDC-50B80CAB0AFE}"/>
    <cellStyle name="Millares 5 5 2 2 3 3 3" xfId="26956" xr:uid="{80D961CB-DD8A-4380-A371-04D4AC029E11}"/>
    <cellStyle name="Millares 5 5 2 2 3 4" xfId="7250" xr:uid="{D475DA6E-7811-4A35-BC04-A5EC88E74027}"/>
    <cellStyle name="Millares 5 5 2 2 3 4 2" xfId="16467" xr:uid="{4217EAF9-4FD6-44B7-A06B-7C855DD2052D}"/>
    <cellStyle name="Millares 5 5 2 2 3 4 2 2" xfId="34898" xr:uid="{EA2527E9-304D-4D49-AC9C-2D5E53D89757}"/>
    <cellStyle name="Millares 5 5 2 2 3 4 3" xfId="25684" xr:uid="{483D93BC-B78F-4D08-ACC8-35422D2D6855}"/>
    <cellStyle name="Millares 5 5 2 2 3 5" xfId="13017" xr:uid="{78277413-DD56-42AC-AA43-3E324A278C20}"/>
    <cellStyle name="Millares 5 5 2 2 3 5 2" xfId="31448" xr:uid="{AC9BA1C1-C406-40C9-B7B6-53465B199300}"/>
    <cellStyle name="Millares 5 5 2 2 3 6" xfId="22234" xr:uid="{4325B816-A10F-41C1-9065-004291FABFA8}"/>
    <cellStyle name="Millares 5 5 2 2 4" xfId="4727" xr:uid="{4307C77A-5FCD-454C-B41F-BB37E95CA58F}"/>
    <cellStyle name="Millares 5 5 2 2 4 2" xfId="9457" xr:uid="{48A4883B-2D66-417A-ADE2-0F3A8607374B}"/>
    <cellStyle name="Millares 5 5 2 2 4 2 2" xfId="18673" xr:uid="{7F83DB2A-CCC5-415E-8C02-1101094D8CC6}"/>
    <cellStyle name="Millares 5 5 2 2 4 2 2 2" xfId="37104" xr:uid="{F38AD5B9-FBFE-4D70-AAF3-E9C0F273A7A9}"/>
    <cellStyle name="Millares 5 5 2 2 4 2 3" xfId="27890" xr:uid="{60380834-3864-4E8A-8169-9564A7A23444}"/>
    <cellStyle name="Millares 5 5 2 2 4 3" xfId="13951" xr:uid="{B0AD2585-085F-4B4A-ADB9-B792C11265BF}"/>
    <cellStyle name="Millares 5 5 2 2 4 3 2" xfId="32382" xr:uid="{36D46CE3-9A0B-4DB5-BB51-ED6C5F737E59}"/>
    <cellStyle name="Millares 5 5 2 2 4 4" xfId="23168" xr:uid="{24ADF4BC-CC4A-4F90-AA5D-8D117F8A6610}"/>
    <cellStyle name="Millares 5 5 2 2 5" xfId="6072" xr:uid="{4F562EEF-7440-4C22-9864-1BABB95CE4D0}"/>
    <cellStyle name="Millares 5 5 2 2 5 2" xfId="10796" xr:uid="{BDE9023A-B81F-462F-9043-DF2F423ADECA}"/>
    <cellStyle name="Millares 5 5 2 2 5 2 2" xfId="20012" xr:uid="{560478CE-03C7-4481-816C-F41F6687AF2F}"/>
    <cellStyle name="Millares 5 5 2 2 5 2 2 2" xfId="38443" xr:uid="{20E0D685-BD72-4949-A308-7CA02651CF13}"/>
    <cellStyle name="Millares 5 5 2 2 5 2 3" xfId="29229" xr:uid="{08E48FA5-9F58-4D59-8890-5B7DC9860895}"/>
    <cellStyle name="Millares 5 5 2 2 5 3" xfId="15290" xr:uid="{F07824E3-5BDD-476E-AC71-FFFE9BFEEE4E}"/>
    <cellStyle name="Millares 5 5 2 2 5 3 2" xfId="33721" xr:uid="{7E599D87-5B73-42E9-832D-AA1067E1C5E3}"/>
    <cellStyle name="Millares 5 5 2 2 5 4" xfId="24507" xr:uid="{E27960D7-9994-436F-83DE-7C581D4DE9F8}"/>
    <cellStyle name="Millares 5 5 2 2 6" xfId="8374" xr:uid="{6F8BAD7F-5F37-4322-A35B-1AD46B903F54}"/>
    <cellStyle name="Millares 5 5 2 2 6 2" xfId="17591" xr:uid="{0E9A3397-3FA1-4D36-A1AC-E4213B511C31}"/>
    <cellStyle name="Millares 5 5 2 2 6 2 2" xfId="36022" xr:uid="{185D4397-23C6-46AF-877E-7E5E43A4E6DE}"/>
    <cellStyle name="Millares 5 5 2 2 6 3" xfId="26808" xr:uid="{B83A21A0-18E2-4571-A793-254222257B28}"/>
    <cellStyle name="Millares 5 5 2 2 7" xfId="7049" xr:uid="{ED65FAB9-5EFC-4461-AB34-31B3A1F732F7}"/>
    <cellStyle name="Millares 5 5 2 2 7 2" xfId="16266" xr:uid="{237F59C2-62C4-4E83-A590-91BA5A84CD85}"/>
    <cellStyle name="Millares 5 5 2 2 7 2 2" xfId="34697" xr:uid="{3137B0B4-8B3F-4E28-8CFE-8D15A12A88A1}"/>
    <cellStyle name="Millares 5 5 2 2 7 3" xfId="25483" xr:uid="{87D7A786-5547-45C6-AFD0-B71FF686E956}"/>
    <cellStyle name="Millares 5 5 2 2 8" xfId="11765" xr:uid="{90FD802E-2133-4866-97C5-65C53210DE68}"/>
    <cellStyle name="Millares 5 5 2 2 8 2" xfId="30196" xr:uid="{C25261DF-119E-4059-B8C6-66D196588322}"/>
    <cellStyle name="Millares 5 5 2 2 9" xfId="20982" xr:uid="{061DAE66-AA94-407C-9018-8F53107607FB}"/>
    <cellStyle name="Millares 5 5 2 3" xfId="3061" xr:uid="{212906F1-3B9D-4DB7-A42B-EB5F30FF7E21}"/>
    <cellStyle name="Millares 5 5 2 3 2" xfId="5252" xr:uid="{4F60DB1B-3470-4D7A-AD97-B1944473404E}"/>
    <cellStyle name="Millares 5 5 2 3 2 2" xfId="9982" xr:uid="{010FC567-CE3B-4457-AFA0-71AA2BF6D49B}"/>
    <cellStyle name="Millares 5 5 2 3 2 2 2" xfId="19198" xr:uid="{153F7834-B757-4645-AB2E-AC2DC7044E20}"/>
    <cellStyle name="Millares 5 5 2 3 2 2 2 2" xfId="37629" xr:uid="{0F333E73-8315-4A30-905F-1D3528C3D7C3}"/>
    <cellStyle name="Millares 5 5 2 3 2 2 3" xfId="28415" xr:uid="{4EDECB52-416F-4770-9424-D8E37E29AB53}"/>
    <cellStyle name="Millares 5 5 2 3 2 3" xfId="14476" xr:uid="{3D523ADE-7428-4E3D-84AA-27A47A59BA0F}"/>
    <cellStyle name="Millares 5 5 2 3 2 3 2" xfId="32907" xr:uid="{9F889BEE-4192-459F-83EF-D42E6421B522}"/>
    <cellStyle name="Millares 5 5 2 3 2 4" xfId="23693" xr:uid="{1B361E49-8ED4-47BF-956E-5FA95130B694}"/>
    <cellStyle name="Millares 5 5 2 3 3" xfId="6110" xr:uid="{107F61F1-9639-47DD-A8A4-FED1C1554BD8}"/>
    <cellStyle name="Millares 5 5 2 3 3 2" xfId="10833" xr:uid="{3E489C25-D58A-40B4-B5E1-5B41CD76E66A}"/>
    <cellStyle name="Millares 5 5 2 3 3 2 2" xfId="20049" xr:uid="{44082E89-888F-41D1-BC66-1705CDDBFAA1}"/>
    <cellStyle name="Millares 5 5 2 3 3 2 2 2" xfId="38480" xr:uid="{56B1204B-EE1A-4BD4-9977-3D075EE12BE1}"/>
    <cellStyle name="Millares 5 5 2 3 3 2 3" xfId="29266" xr:uid="{55DDF6B8-FFDA-437B-9E00-3B8E7B38D901}"/>
    <cellStyle name="Millares 5 5 2 3 3 3" xfId="15327" xr:uid="{F248C214-A907-48EA-94AA-EB6A028179A3}"/>
    <cellStyle name="Millares 5 5 2 3 3 3 2" xfId="33758" xr:uid="{F4314CA9-6036-4564-BAC9-C56176B8D450}"/>
    <cellStyle name="Millares 5 5 2 3 3 4" xfId="24544" xr:uid="{C420F91A-E15B-4A02-AC09-5FB1E4FC3C1F}"/>
    <cellStyle name="Millares 5 5 2 3 4" xfId="8411" xr:uid="{496DF842-315C-4B81-9ED8-1EDA0CB82D08}"/>
    <cellStyle name="Millares 5 5 2 3 4 2" xfId="17628" xr:uid="{B676F401-8E44-443B-B8D6-31597BFBCF23}"/>
    <cellStyle name="Millares 5 5 2 3 4 2 2" xfId="36059" xr:uid="{646E2A3F-30FA-44F0-9A10-20B8E645190B}"/>
    <cellStyle name="Millares 5 5 2 3 4 3" xfId="26845" xr:uid="{27892F50-8DF0-4F59-8FF2-F990B9243531}"/>
    <cellStyle name="Millares 5 5 2 3 5" xfId="7647" xr:uid="{F446A028-6C9F-4B12-8AE7-83EE87F1C69D}"/>
    <cellStyle name="Millares 5 5 2 3 5 2" xfId="16864" xr:uid="{08185CE3-C6C7-41BB-8A39-906C905699B3}"/>
    <cellStyle name="Millares 5 5 2 3 5 2 2" xfId="35295" xr:uid="{1BF79689-8868-4666-9998-AA13B4D84D6B}"/>
    <cellStyle name="Millares 5 5 2 3 5 3" xfId="26081" xr:uid="{242CF7F7-C564-4380-9876-0EC152B4FA6E}"/>
    <cellStyle name="Millares 5 5 2 3 6" xfId="12290" xr:uid="{2FFF5004-A254-4BD2-90B4-72E7BEF8F6AD}"/>
    <cellStyle name="Millares 5 5 2 3 6 2" xfId="30721" xr:uid="{13C12081-91FB-43C9-ADFB-663D4F2DCD74}"/>
    <cellStyle name="Millares 5 5 2 3 7" xfId="21507" xr:uid="{DEE91F6B-AEDF-4B6B-9E11-C6E069602C34}"/>
    <cellStyle name="Millares 5 5 2 4" xfId="3752" xr:uid="{2BE3392B-C979-4353-9F99-C2EEF635C913}"/>
    <cellStyle name="Millares 5 5 2 4 2" xfId="5942" xr:uid="{0E1539EE-4EC8-4D38-A7C3-94AF9AE59722}"/>
    <cellStyle name="Millares 5 5 2 4 2 2" xfId="10672" xr:uid="{233F5379-7DF7-4138-9287-D169CDB0C82D}"/>
    <cellStyle name="Millares 5 5 2 4 2 2 2" xfId="19888" xr:uid="{19A91B95-1CB9-4CA0-A2A9-C8EB2FBA272B}"/>
    <cellStyle name="Millares 5 5 2 4 2 2 2 2" xfId="38319" xr:uid="{65C2BA6A-0FF0-459B-A71E-7C588D378272}"/>
    <cellStyle name="Millares 5 5 2 4 2 2 3" xfId="29105" xr:uid="{91B07A9A-2BE0-4C7B-B395-79D48FA8F376}"/>
    <cellStyle name="Millares 5 5 2 4 2 3" xfId="15166" xr:uid="{716D9233-A29C-4BFB-B2AE-37B0C4DDCDD6}"/>
    <cellStyle name="Millares 5 5 2 4 2 3 2" xfId="33597" xr:uid="{891889BC-5BD9-4059-B0B7-B42B73E9CDF5}"/>
    <cellStyle name="Millares 5 5 2 4 2 4" xfId="24383" xr:uid="{974A2B88-90CE-4051-87C3-E4B8A2FB7EF5}"/>
    <cellStyle name="Millares 5 5 2 4 3" xfId="8486" xr:uid="{4E83DA8F-A77A-44F2-B002-BC394B701410}"/>
    <cellStyle name="Millares 5 5 2 4 3 2" xfId="17702" xr:uid="{B4F14CF6-7433-4D1B-97AE-E2FD55A76B12}"/>
    <cellStyle name="Millares 5 5 2 4 3 2 2" xfId="36133" xr:uid="{001A5CA4-6292-40A6-858D-0F574486C7CD}"/>
    <cellStyle name="Millares 5 5 2 4 3 3" xfId="26919" xr:uid="{BD2E8B92-6398-447A-9DB1-4FEBC4C765EE}"/>
    <cellStyle name="Millares 5 5 2 4 4" xfId="7213" xr:uid="{430B844E-EFBC-4F8C-ABB9-BB5565DE1FC8}"/>
    <cellStyle name="Millares 5 5 2 4 4 2" xfId="16430" xr:uid="{59B88CCA-297F-4A91-AC13-BE65B624A0D4}"/>
    <cellStyle name="Millares 5 5 2 4 4 2 2" xfId="34861" xr:uid="{71265001-693D-4007-AF8A-BC22C93F9419}"/>
    <cellStyle name="Millares 5 5 2 4 4 3" xfId="25647" xr:uid="{BD280E95-3F17-48E2-9E20-1B86BC7BD55D}"/>
    <cellStyle name="Millares 5 5 2 4 5" xfId="12980" xr:uid="{4061107D-4A4B-4BC2-8B1D-D545257CE0AE}"/>
    <cellStyle name="Millares 5 5 2 4 5 2" xfId="31411" xr:uid="{181833C3-B306-4889-89E4-9FD5E9BDCFF9}"/>
    <cellStyle name="Millares 5 5 2 4 6" xfId="22197" xr:uid="{E06FAE7F-ADF0-48F6-B05F-9671021BFE40}"/>
    <cellStyle name="Millares 5 5 2 5" xfId="4202" xr:uid="{AFF2EFE3-74CE-4DA8-B8FC-9E9998200C24}"/>
    <cellStyle name="Millares 5 5 2 5 2" xfId="8932" xr:uid="{1E4F28CE-1A14-49E6-ACC3-D433E17523C3}"/>
    <cellStyle name="Millares 5 5 2 5 2 2" xfId="18148" xr:uid="{DD70A7E1-417A-46CA-A800-2D828E45EF31}"/>
    <cellStyle name="Millares 5 5 2 5 2 2 2" xfId="36579" xr:uid="{D802F1D1-BC48-47E4-BCF0-1124FFEF6FCE}"/>
    <cellStyle name="Millares 5 5 2 5 2 3" xfId="27365" xr:uid="{D7851162-4D37-486A-8404-E5AB2C6A1F18}"/>
    <cellStyle name="Millares 5 5 2 5 3" xfId="13426" xr:uid="{5AB6DB6F-3CA9-4BF4-AB37-C33516F40ACF}"/>
    <cellStyle name="Millares 5 5 2 5 3 2" xfId="31857" xr:uid="{8DD58415-7464-4C6A-8C0F-676A0B81C433}"/>
    <cellStyle name="Millares 5 5 2 5 4" xfId="22643" xr:uid="{8283ECF5-7ECC-44D9-928F-EB85A0E9178F}"/>
    <cellStyle name="Millares 5 5 2 6" xfId="6035" xr:uid="{938F935C-B794-4A80-863F-36244AF0387D}"/>
    <cellStyle name="Millares 5 5 2 6 2" xfId="10759" xr:uid="{9492CFD7-64F4-4768-AE4D-C8A37D184865}"/>
    <cellStyle name="Millares 5 5 2 6 2 2" xfId="19975" xr:uid="{AE5E9CDB-69C1-4048-9B6E-4874FA00EAD2}"/>
    <cellStyle name="Millares 5 5 2 6 2 2 2" xfId="38406" xr:uid="{1C274F01-9581-4864-ADC4-094C96D9967B}"/>
    <cellStyle name="Millares 5 5 2 6 2 3" xfId="29192" xr:uid="{D713935E-13F5-4915-A5BC-30B1A421657A}"/>
    <cellStyle name="Millares 5 5 2 6 3" xfId="15253" xr:uid="{B8125789-BCCB-482A-BBC1-C229C494C68A}"/>
    <cellStyle name="Millares 5 5 2 6 3 2" xfId="33684" xr:uid="{3A802D0F-4A32-470B-B04A-166CC1BFAE8C}"/>
    <cellStyle name="Millares 5 5 2 6 4" xfId="24470" xr:uid="{F5481B13-DDA2-4013-B2E8-C6CD1D4AF87C}"/>
    <cellStyle name="Millares 5 5 2 7" xfId="6509" xr:uid="{E417E053-EC25-446E-A842-19EF58B2D8FC}"/>
    <cellStyle name="Millares 5 5 2 7 2" xfId="15726" xr:uid="{F90E0587-2832-44C2-B704-BF90966FCB2F}"/>
    <cellStyle name="Millares 5 5 2 7 2 2" xfId="34157" xr:uid="{23FDE077-502B-42DD-9D93-97B489F6610D}"/>
    <cellStyle name="Millares 5 5 2 7 3" xfId="24943" xr:uid="{42A048AF-1F23-4148-BF73-F4BB6F1D07F9}"/>
    <cellStyle name="Millares 5 5 2 8" xfId="8337" xr:uid="{8858BE7A-2F71-45F6-97ED-826997C47E85}"/>
    <cellStyle name="Millares 5 5 2 8 2" xfId="17554" xr:uid="{40D1B0DF-36CF-49D7-BCC7-686AC17BECEC}"/>
    <cellStyle name="Millares 5 5 2 8 2 2" xfId="35985" xr:uid="{2335AC15-FB02-4A56-87A5-C7069E09681C}"/>
    <cellStyle name="Millares 5 5 2 8 3" xfId="26771" xr:uid="{E1544EBF-FAAA-4948-83CB-F188957732F6}"/>
    <cellStyle name="Millares 5 5 2 9" xfId="11240" xr:uid="{A7A1CBD8-EC9B-4B1C-B756-E0C0892026E9}"/>
    <cellStyle name="Millares 5 5 2 9 2" xfId="29671" xr:uid="{CD4E2346-08AF-43CD-84D4-6678946FB097}"/>
    <cellStyle name="Millares 5 5 3" xfId="2368" xr:uid="{B4CFA8FE-EE40-49AB-9FC5-8EB83DF11ED3}"/>
    <cellStyle name="Millares 5 5 3 2" xfId="3418" xr:uid="{ABC2F716-A7BA-45AB-8DAB-F59ED62CBB8D}"/>
    <cellStyle name="Millares 5 5 3 2 2" xfId="5609" xr:uid="{8B3B76F1-D6EE-4F3D-ABE9-2EDB6BC59784}"/>
    <cellStyle name="Millares 5 5 3 2 2 2" xfId="10339" xr:uid="{0227F464-AE4F-4900-BABA-234B9CE78931}"/>
    <cellStyle name="Millares 5 5 3 2 2 2 2" xfId="19555" xr:uid="{05FEA92D-3A7B-451A-A141-510F0C701BD5}"/>
    <cellStyle name="Millares 5 5 3 2 2 2 2 2" xfId="37986" xr:uid="{ACC45114-2BDD-4783-8D55-4B3291BDDC14}"/>
    <cellStyle name="Millares 5 5 3 2 2 2 3" xfId="28772" xr:uid="{5FB48A97-2D51-4423-A5B6-E681D41D803A}"/>
    <cellStyle name="Millares 5 5 3 2 2 3" xfId="14833" xr:uid="{942E4978-510A-42A5-9C04-26AD01150CC4}"/>
    <cellStyle name="Millares 5 5 3 2 2 3 2" xfId="33264" xr:uid="{65206A7B-401C-497A-8CEC-8DE9C01D8ECF}"/>
    <cellStyle name="Millares 5 5 3 2 2 4" xfId="24050" xr:uid="{7247A516-1988-4D81-BB4A-ACDC828497C5}"/>
    <cellStyle name="Millares 5 5 3 2 3" xfId="8435" xr:uid="{B03512C5-5631-4C4E-89DA-2758B8676EE0}"/>
    <cellStyle name="Millares 5 5 3 2 3 2" xfId="17651" xr:uid="{71089C84-3DBB-47B6-BBE1-4A5135896E3B}"/>
    <cellStyle name="Millares 5 5 3 2 3 2 2" xfId="36082" xr:uid="{8A391BA3-13A2-4563-97B7-B8D1091A06E9}"/>
    <cellStyle name="Millares 5 5 3 2 3 3" xfId="26868" xr:uid="{361B5954-A525-46FA-AF3C-A66A13544E68}"/>
    <cellStyle name="Millares 5 5 3 2 4" xfId="8004" xr:uid="{ECCA92D7-5AD9-44CD-B94A-9E773801AD9C}"/>
    <cellStyle name="Millares 5 5 3 2 4 2" xfId="17221" xr:uid="{84F42EBB-2BD6-4187-A2BF-C859EEC9725B}"/>
    <cellStyle name="Millares 5 5 3 2 4 2 2" xfId="35652" xr:uid="{1AA5FFDB-9AE8-4AFB-9321-47CA153AAB74}"/>
    <cellStyle name="Millares 5 5 3 2 4 3" xfId="26438" xr:uid="{9B82F70D-34AD-4BA1-AC86-35EB0B9C738F}"/>
    <cellStyle name="Millares 5 5 3 2 5" xfId="12647" xr:uid="{CE454614-8616-4474-AC25-F1CDE0266985}"/>
    <cellStyle name="Millares 5 5 3 2 5 2" xfId="31078" xr:uid="{DF19886B-523F-4500-A570-DA05EAD1C513}"/>
    <cellStyle name="Millares 5 5 3 2 6" xfId="21864" xr:uid="{EF0232AB-6D2D-423F-8C28-F8583783F89C}"/>
    <cellStyle name="Millares 5 5 3 3" xfId="3776" xr:uid="{F17C5314-6EDB-44A2-B5B0-A48AC16DCDC7}"/>
    <cellStyle name="Millares 5 5 3 3 2" xfId="5965" xr:uid="{67F28786-D7AA-45E7-B965-118CB89E01DB}"/>
    <cellStyle name="Millares 5 5 3 3 2 2" xfId="10695" xr:uid="{AC32810D-5E70-4E95-8139-BE2C6706358E}"/>
    <cellStyle name="Millares 5 5 3 3 2 2 2" xfId="19911" xr:uid="{C4A29CBE-5BA5-4118-BA12-684D9EB10197}"/>
    <cellStyle name="Millares 5 5 3 3 2 2 2 2" xfId="38342" xr:uid="{98BB2905-827F-4992-BB82-5D6ABEF39276}"/>
    <cellStyle name="Millares 5 5 3 3 2 2 3" xfId="29128" xr:uid="{1BFDDE57-AAFF-4B5B-BC30-CB4F142EFEF1}"/>
    <cellStyle name="Millares 5 5 3 3 2 3" xfId="15189" xr:uid="{DEA37368-F835-44A8-A5B6-18B319DA7F6E}"/>
    <cellStyle name="Millares 5 5 3 3 2 3 2" xfId="33620" xr:uid="{101DEB6F-DC43-4F68-8FF0-87EA562DCCFD}"/>
    <cellStyle name="Millares 5 5 3 3 2 4" xfId="24406" xr:uid="{C22A28BA-A8F4-4231-B965-F6B1711C2EEB}"/>
    <cellStyle name="Millares 5 5 3 3 3" xfId="8509" xr:uid="{58FE8367-5696-4798-9D9E-7C9BFF1B441D}"/>
    <cellStyle name="Millares 5 5 3 3 3 2" xfId="17725" xr:uid="{6003C3ED-B2CF-4F1E-9904-4DC022113DB3}"/>
    <cellStyle name="Millares 5 5 3 3 3 2 2" xfId="36156" xr:uid="{2450F31C-3E71-4C46-B592-EDDAF5E30F68}"/>
    <cellStyle name="Millares 5 5 3 3 3 3" xfId="26942" xr:uid="{C75FF858-DF4B-495A-BE73-56DC0CACE515}"/>
    <cellStyle name="Millares 5 5 3 3 4" xfId="7236" xr:uid="{D82E52B9-AE35-4A2B-9B21-9F076D3C03BC}"/>
    <cellStyle name="Millares 5 5 3 3 4 2" xfId="16453" xr:uid="{A7484F05-5AD9-419F-8798-F9B7C46460C0}"/>
    <cellStyle name="Millares 5 5 3 3 4 2 2" xfId="34884" xr:uid="{A53067A6-215B-4CEB-A2AF-33D9C07F15C5}"/>
    <cellStyle name="Millares 5 5 3 3 4 3" xfId="25670" xr:uid="{D3ABF49E-F5BF-4EE2-9984-E30E523CD643}"/>
    <cellStyle name="Millares 5 5 3 3 5" xfId="13003" xr:uid="{9A35756E-2D15-4A7A-938A-0709022E2C15}"/>
    <cellStyle name="Millares 5 5 3 3 5 2" xfId="31434" xr:uid="{7826BC70-DDA9-4E87-960A-70EA0158F330}"/>
    <cellStyle name="Millares 5 5 3 3 6" xfId="22220" xr:uid="{9A06A936-5834-4ECB-B048-2AA0F49BBA38}"/>
    <cellStyle name="Millares 5 5 3 4" xfId="4559" xr:uid="{4D8CF8E7-68E9-4B35-AE83-CD2B10B914F5}"/>
    <cellStyle name="Millares 5 5 3 4 2" xfId="9289" xr:uid="{E95AB207-501F-4CE1-88B0-754E7C76BDAD}"/>
    <cellStyle name="Millares 5 5 3 4 2 2" xfId="18505" xr:uid="{5F61002B-A4FA-4AD7-96CD-D23D7DAFB0E5}"/>
    <cellStyle name="Millares 5 5 3 4 2 2 2" xfId="36936" xr:uid="{F627DAF2-F6D0-4EF6-944D-D467C3488614}"/>
    <cellStyle name="Millares 5 5 3 4 2 3" xfId="27722" xr:uid="{7BA7AD9B-65FD-4DD0-9C3A-AA053611CDD2}"/>
    <cellStyle name="Millares 5 5 3 4 3" xfId="13783" xr:uid="{B4BB1CF4-9FDF-4F40-84F8-27FC9C66BEF9}"/>
    <cellStyle name="Millares 5 5 3 4 3 2" xfId="32214" xr:uid="{3FB1D523-3FBC-4D58-B0BE-9C40C8176610}"/>
    <cellStyle name="Millares 5 5 3 4 4" xfId="23000" xr:uid="{D6FD8E5F-21FC-40BB-8DAF-23CDCA46BAE0}"/>
    <cellStyle name="Millares 5 5 3 5" xfId="6058" xr:uid="{993E10E3-2F21-4A6B-B851-02602672962F}"/>
    <cellStyle name="Millares 5 5 3 5 2" xfId="10782" xr:uid="{88FA28B4-8C65-477B-AF81-6CB0D60F8097}"/>
    <cellStyle name="Millares 5 5 3 5 2 2" xfId="19998" xr:uid="{ABE5E717-0410-40EE-8996-E14757528EB4}"/>
    <cellStyle name="Millares 5 5 3 5 2 2 2" xfId="38429" xr:uid="{A1015A46-3FF4-47FB-AB69-892DC88AADF4}"/>
    <cellStyle name="Millares 5 5 3 5 2 3" xfId="29215" xr:uid="{72264C1A-80C1-425F-8CBE-DDFCC4A858FC}"/>
    <cellStyle name="Millares 5 5 3 5 3" xfId="15276" xr:uid="{6F3990C6-FDC6-4E77-9733-523AE5A9D95A}"/>
    <cellStyle name="Millares 5 5 3 5 3 2" xfId="33707" xr:uid="{5F8E1D74-3F00-408A-95C4-A2514DCCD474}"/>
    <cellStyle name="Millares 5 5 3 5 4" xfId="24493" xr:uid="{9FBDB723-7DD2-4365-8897-2DC3CFEC2BA8}"/>
    <cellStyle name="Millares 5 5 3 6" xfId="8360" xr:uid="{8A12E001-A423-4FD4-99D3-53473910A930}"/>
    <cellStyle name="Millares 5 5 3 6 2" xfId="17577" xr:uid="{AE811096-CFB0-4C34-9324-FE5298A898E5}"/>
    <cellStyle name="Millares 5 5 3 6 2 2" xfId="36008" xr:uid="{E14DC41C-8E91-4F12-BF93-C7E0C3B31FE2}"/>
    <cellStyle name="Millares 5 5 3 6 3" xfId="26794" xr:uid="{4A057703-D141-4D82-9866-64A1CFCF2085}"/>
    <cellStyle name="Millares 5 5 3 7" xfId="6881" xr:uid="{91EF634E-60AF-4225-9A2B-A0C6F93ADD31}"/>
    <cellStyle name="Millares 5 5 3 7 2" xfId="16098" xr:uid="{B84ECE07-E945-4836-9CB5-7C9A96E8BF83}"/>
    <cellStyle name="Millares 5 5 3 7 2 2" xfId="34529" xr:uid="{5FCEEFF2-C44C-4709-A728-BFF9491C5A8F}"/>
    <cellStyle name="Millares 5 5 3 7 3" xfId="25315" xr:uid="{727787F2-4B4F-4662-A1AC-6F8C018AF513}"/>
    <cellStyle name="Millares 5 5 3 8" xfId="11597" xr:uid="{B98DA3A0-6B0F-41EE-B8F1-B5573ED77A56}"/>
    <cellStyle name="Millares 5 5 3 8 2" xfId="30028" xr:uid="{B1030DCB-6BD5-40CF-9057-BDFF0657A60D}"/>
    <cellStyle name="Millares 5 5 3 9" xfId="20814" xr:uid="{CE70C721-772F-4073-900E-73D75346964A}"/>
    <cellStyle name="Millares 5 5 4" xfId="2893" xr:uid="{712B4DC0-5845-4210-A8CE-64888125147D}"/>
    <cellStyle name="Millares 5 5 4 2" xfId="3810" xr:uid="{0639BA7D-836D-491D-85BE-A208BE548319}"/>
    <cellStyle name="Millares 5 5 4 2 2" xfId="5999" xr:uid="{6E56D1BA-70A0-4034-8F7F-87DD0BE7DB1B}"/>
    <cellStyle name="Millares 5 5 4 2 2 2" xfId="10729" xr:uid="{D1A3A9A8-882E-4EE9-89C8-EF0FD91B3D7D}"/>
    <cellStyle name="Millares 5 5 4 2 2 2 2" xfId="19945" xr:uid="{A7A39423-D4A6-4188-BD8A-43420B2C03A8}"/>
    <cellStyle name="Millares 5 5 4 2 2 2 2 2" xfId="38376" xr:uid="{0CED1D76-33C6-4042-9BC3-3D0C825D5BF9}"/>
    <cellStyle name="Millares 5 5 4 2 2 2 3" xfId="29162" xr:uid="{AF57DB09-9150-414A-8A53-D33A9341B4FD}"/>
    <cellStyle name="Millares 5 5 4 2 2 3" xfId="15223" xr:uid="{3522E1BF-84B3-4FC7-B2B6-F973877956A9}"/>
    <cellStyle name="Millares 5 5 4 2 2 3 2" xfId="33654" xr:uid="{BEE884A3-F938-4BBA-A556-7BA29C3E6A0A}"/>
    <cellStyle name="Millares 5 5 4 2 2 4" xfId="24440" xr:uid="{08F23C9C-B4A2-44EC-9129-FA0063A38F38}"/>
    <cellStyle name="Millares 5 5 4 2 3" xfId="8543" xr:uid="{524990FD-E73B-4DC4-9D76-C6DAF3D85EA2}"/>
    <cellStyle name="Millares 5 5 4 2 3 2" xfId="17759" xr:uid="{B68B435F-0EBB-4AD8-ABA4-E915895B99BA}"/>
    <cellStyle name="Millares 5 5 4 2 3 2 2" xfId="36190" xr:uid="{4D535B83-3B7A-43BD-B887-0DC4AE89E417}"/>
    <cellStyle name="Millares 5 5 4 2 3 3" xfId="26976" xr:uid="{AFEA3B07-F010-400C-A326-B029B0115B91}"/>
    <cellStyle name="Millares 5 5 4 2 4" xfId="7479" xr:uid="{BE51808D-3FAB-479C-A427-47E2DE456D25}"/>
    <cellStyle name="Millares 5 5 4 2 4 2" xfId="16696" xr:uid="{FFCF355A-A0C8-45C2-8DDF-6FFD6B3522FE}"/>
    <cellStyle name="Millares 5 5 4 2 4 2 2" xfId="35127" xr:uid="{BC783416-F8D4-4C03-BAD0-325B40DCD8AF}"/>
    <cellStyle name="Millares 5 5 4 2 4 3" xfId="25913" xr:uid="{D34CDCD3-9101-46F2-8C2F-11DEC6BE7F59}"/>
    <cellStyle name="Millares 5 5 4 2 5" xfId="13037" xr:uid="{B79A5268-6331-45E9-B189-34A72E158035}"/>
    <cellStyle name="Millares 5 5 4 2 5 2" xfId="31468" xr:uid="{85E39941-5767-49F0-9943-73B7A1FE9F58}"/>
    <cellStyle name="Millares 5 5 4 2 6" xfId="22254" xr:uid="{EBCB2FF4-E24D-45E6-95EA-D3BD35B9C881}"/>
    <cellStyle name="Millares 5 5 4 3" xfId="5084" xr:uid="{02BEFE28-CA3F-48B4-9774-3EF0BB8316B3}"/>
    <cellStyle name="Millares 5 5 4 3 2" xfId="9814" xr:uid="{5AE989D1-1255-4896-8621-F9A05D291D81}"/>
    <cellStyle name="Millares 5 5 4 3 2 2" xfId="19030" xr:uid="{C7B65553-ADFD-42F4-B01E-309B00DD50B5}"/>
    <cellStyle name="Millares 5 5 4 3 2 2 2" xfId="37461" xr:uid="{263BCEA3-3380-43BF-8993-85ED7A92F78E}"/>
    <cellStyle name="Millares 5 5 4 3 2 3" xfId="28247" xr:uid="{34D443A8-E03E-4657-AF19-5D35C156AAED}"/>
    <cellStyle name="Millares 5 5 4 3 3" xfId="14308" xr:uid="{E61E5C2D-3036-4D4B-9DFA-60E40DFF734F}"/>
    <cellStyle name="Millares 5 5 4 3 3 2" xfId="32739" xr:uid="{DEC6492D-EE2E-4A9A-BE0D-D5BD958B778F}"/>
    <cellStyle name="Millares 5 5 4 3 4" xfId="23525" xr:uid="{0B3C4A8C-E911-4F33-9C3D-8797D1469214}"/>
    <cellStyle name="Millares 5 5 4 4" xfId="6096" xr:uid="{919DEC1C-97F2-4A2C-9935-55917E7FF5BE}"/>
    <cellStyle name="Millares 5 5 4 4 2" xfId="10819" xr:uid="{9068340A-B804-437D-BD95-E2F3E9453DEF}"/>
    <cellStyle name="Millares 5 5 4 4 2 2" xfId="20035" xr:uid="{06B76C25-498B-4452-A27E-3BCFD3BBF600}"/>
    <cellStyle name="Millares 5 5 4 4 2 2 2" xfId="38466" xr:uid="{44783891-DA1E-420A-8BD6-84DE08BBED9B}"/>
    <cellStyle name="Millares 5 5 4 4 2 3" xfId="29252" xr:uid="{E584769B-1702-4524-B2B7-543A7C66FD8D}"/>
    <cellStyle name="Millares 5 5 4 4 3" xfId="15313" xr:uid="{D2AF2545-0CF4-495A-AC9D-8CBB202884D9}"/>
    <cellStyle name="Millares 5 5 4 4 3 2" xfId="33744" xr:uid="{01B38C6D-CC84-4A72-AF42-13E4C1103315}"/>
    <cellStyle name="Millares 5 5 4 4 4" xfId="24530" xr:uid="{BB814E36-0300-4B2D-A250-B971B50E6C01}"/>
    <cellStyle name="Millares 5 5 4 5" xfId="8397" xr:uid="{314EE3F4-3439-4653-9F6A-27B6459AAE56}"/>
    <cellStyle name="Millares 5 5 4 5 2" xfId="17614" xr:uid="{04F3C043-F307-4E2F-A459-66BABC5D51EF}"/>
    <cellStyle name="Millares 5 5 4 5 2 2" xfId="36045" xr:uid="{10A8B1B5-4276-4727-AF34-2C49CDA051A2}"/>
    <cellStyle name="Millares 5 5 4 5 3" xfId="26831" xr:uid="{4D29A7B6-22A2-49BF-8142-AB7F946DF887}"/>
    <cellStyle name="Millares 5 5 4 6" xfId="6659" xr:uid="{00AA9669-ACD0-4E97-A78B-457AB2868F2C}"/>
    <cellStyle name="Millares 5 5 4 6 2" xfId="15876" xr:uid="{F5065F22-09D6-4DD5-ADA9-6939E0AE9D48}"/>
    <cellStyle name="Millares 5 5 4 6 2 2" xfId="34307" xr:uid="{ADD9E09C-A85F-4A54-B127-5ABAB02BEB9C}"/>
    <cellStyle name="Millares 5 5 4 6 3" xfId="25093" xr:uid="{F36A6C05-D2CF-4C48-AAE3-C5EA6DDA77F4}"/>
    <cellStyle name="Millares 5 5 4 7" xfId="12122" xr:uid="{E5A743FF-FFD1-4451-B77C-B02F097592CD}"/>
    <cellStyle name="Millares 5 5 4 7 2" xfId="30553" xr:uid="{004B2BC2-5F1A-4210-A4DF-8402D8F6CE48}"/>
    <cellStyle name="Millares 5 5 4 8" xfId="21339" xr:uid="{34A371D6-58BC-487B-8CB2-3F23C7133483}"/>
    <cellStyle name="Millares 5 5 5" xfId="3738" xr:uid="{29325885-6FDC-4640-B691-C8971A20B99C}"/>
    <cellStyle name="Millares 5 5 5 2" xfId="5928" xr:uid="{B8067D9E-7C2C-4C13-AD9D-FD82EF74D141}"/>
    <cellStyle name="Millares 5 5 5 2 2" xfId="10658" xr:uid="{5314C789-F27A-4689-9EF3-7E2550B16221}"/>
    <cellStyle name="Millares 5 5 5 2 2 2" xfId="19874" xr:uid="{7648466B-0F8B-47AE-90F8-4B6DD4DA1E6E}"/>
    <cellStyle name="Millares 5 5 5 2 2 2 2" xfId="38305" xr:uid="{969892A4-B1FC-4134-BC57-32D1B1A4D4DB}"/>
    <cellStyle name="Millares 5 5 5 2 2 3" xfId="29091" xr:uid="{FD881EB9-36FB-4851-BE24-B4699F4690A6}"/>
    <cellStyle name="Millares 5 5 5 2 3" xfId="15152" xr:uid="{7979A261-CB27-4440-A700-B39912C04E1A}"/>
    <cellStyle name="Millares 5 5 5 2 3 2" xfId="33583" xr:uid="{25ABE793-2390-4D48-BF17-17E7E7905A0C}"/>
    <cellStyle name="Millares 5 5 5 2 4" xfId="24369" xr:uid="{A8FA2971-9D2E-4283-875A-6D45681774E3}"/>
    <cellStyle name="Millares 5 5 5 3" xfId="8472" xr:uid="{C0E51B12-DCC2-4DEC-95CF-8979773197FC}"/>
    <cellStyle name="Millares 5 5 5 3 2" xfId="17688" xr:uid="{3790968F-B3B7-4C77-A285-2435D6A319EC}"/>
    <cellStyle name="Millares 5 5 5 3 2 2" xfId="36119" xr:uid="{3764EEF0-B162-43F5-95CF-DFC780B8AB80}"/>
    <cellStyle name="Millares 5 5 5 3 3" xfId="26905" xr:uid="{137A8C6C-4C4C-4DB6-BD80-8A8AEB5541F7}"/>
    <cellStyle name="Millares 5 5 5 4" xfId="7199" xr:uid="{6241C3D7-A946-4932-A9A9-AD1ADD5AB805}"/>
    <cellStyle name="Millares 5 5 5 4 2" xfId="16416" xr:uid="{8C083A34-035C-435F-8A74-C89FD8F0A9EB}"/>
    <cellStyle name="Millares 5 5 5 4 2 2" xfId="34847" xr:uid="{566A47F1-8190-48DB-A5C6-A9E50136EF71}"/>
    <cellStyle name="Millares 5 5 5 4 3" xfId="25633" xr:uid="{7DD59DBC-08F9-4714-89A9-3E4046C3465B}"/>
    <cellStyle name="Millares 5 5 5 5" xfId="12966" xr:uid="{925A99F4-9A30-4328-8B4E-32F34BA19F9F}"/>
    <cellStyle name="Millares 5 5 5 5 2" xfId="31397" xr:uid="{3A2E7BEE-72E0-4D2C-AF9B-98E4E48B73B8}"/>
    <cellStyle name="Millares 5 5 5 6" xfId="22183" xr:uid="{80D63559-4205-4116-BBD8-7D7DB29302C2}"/>
    <cellStyle name="Millares 5 5 6" xfId="4034" xr:uid="{84291A25-C4BF-4707-A952-5D8B0E7DD2B7}"/>
    <cellStyle name="Millares 5 5 6 2" xfId="8764" xr:uid="{80F0C980-B0E1-41C9-9B47-7F8458A04E9F}"/>
    <cellStyle name="Millares 5 5 6 2 2" xfId="17980" xr:uid="{8ED0D072-C6C8-486E-96B0-5F2E36C27F87}"/>
    <cellStyle name="Millares 5 5 6 2 2 2" xfId="36411" xr:uid="{4C8419F7-9CAF-46FC-A40B-D780CABA4738}"/>
    <cellStyle name="Millares 5 5 6 2 3" xfId="27197" xr:uid="{430C054F-A6DB-4E31-A498-E3A117706E3A}"/>
    <cellStyle name="Millares 5 5 6 3" xfId="13258" xr:uid="{432D1067-F3CE-4566-8E50-85C855972D86}"/>
    <cellStyle name="Millares 5 5 6 3 2" xfId="31689" xr:uid="{4365DF19-F396-4068-B457-57DD1DC72CE1}"/>
    <cellStyle name="Millares 5 5 6 4" xfId="22475" xr:uid="{1B28DFFF-D1BE-472D-AB00-A05AA39E8BC2}"/>
    <cellStyle name="Millares 5 5 7" xfId="6021" xr:uid="{4D91D58D-0693-4124-A9C9-67EA4FB4FED8}"/>
    <cellStyle name="Millares 5 5 7 2" xfId="10745" xr:uid="{51EE5CCC-FB35-4EAF-8392-A804874F1071}"/>
    <cellStyle name="Millares 5 5 7 2 2" xfId="19961" xr:uid="{4A2FD9AC-CF77-49A3-82CB-283E6C4809F1}"/>
    <cellStyle name="Millares 5 5 7 2 2 2" xfId="38392" xr:uid="{89F07385-5BF1-4000-B70A-38CD37B12B82}"/>
    <cellStyle name="Millares 5 5 7 2 3" xfId="29178" xr:uid="{C4892351-B6D5-4E10-A5BA-25ED5ECCF24D}"/>
    <cellStyle name="Millares 5 5 7 3" xfId="15239" xr:uid="{6C32F2A2-38B6-4DD2-B1F8-A784CAB0011C}"/>
    <cellStyle name="Millares 5 5 7 3 2" xfId="33670" xr:uid="{1CA2A362-68B9-44F0-9F93-260F3B89CC2D}"/>
    <cellStyle name="Millares 5 5 7 4" xfId="24456" xr:uid="{5B06A43C-31C6-4E6D-A665-2FE9CE3DA627}"/>
    <cellStyle name="Millares 5 5 8" xfId="6341" xr:uid="{AC25A8C5-7371-47FC-BA5E-D3EB406265A1}"/>
    <cellStyle name="Millares 5 5 8 2" xfId="15558" xr:uid="{9DE62241-D1EE-4E1F-B303-2F4DC212D855}"/>
    <cellStyle name="Millares 5 5 8 2 2" xfId="33989" xr:uid="{1DDFB888-CD33-467E-8D4B-72C08FCFB081}"/>
    <cellStyle name="Millares 5 5 8 3" xfId="24775" xr:uid="{5CF79457-E712-4B7D-AC13-02E3A7C50AB4}"/>
    <cellStyle name="Millares 5 5 9" xfId="8323" xr:uid="{0D039E1D-5AEB-4B0C-A3BD-E49550AC43E9}"/>
    <cellStyle name="Millares 5 5 9 2" xfId="17540" xr:uid="{0966C704-AF0F-4B0A-B304-9993E1AC1170}"/>
    <cellStyle name="Millares 5 5 9 2 2" xfId="35971" xr:uid="{7021B6C3-CEA5-4EAC-9B45-AB0E1DE7D99B}"/>
    <cellStyle name="Millares 5 5 9 3" xfId="26757" xr:uid="{866858D3-C658-49BF-8F08-4DF7D8A92CC5}"/>
    <cellStyle name="Millares 5 6" xfId="253" xr:uid="{B3750237-F313-4C86-B006-E98336396A37}"/>
    <cellStyle name="Millares 5 6 10" xfId="20262" xr:uid="{0E1CFD65-9B6A-475A-A892-7C4EBC98CF96}"/>
    <cellStyle name="Millares 5 6 11" xfId="1818" xr:uid="{0FEFAECA-F577-4E72-B9B4-1DD828842808}"/>
    <cellStyle name="Millares 5 6 12" xfId="1648" xr:uid="{4C5CD5A3-1CDD-4897-B1D6-1C45FB1BE7AC}"/>
    <cellStyle name="Millares 5 6 13" xfId="38764" xr:uid="{A920D025-BFB9-4406-82FD-08907E9B217E}"/>
    <cellStyle name="Millares 5 6 2" xfId="2342" xr:uid="{4A55F75D-BFCD-41B7-AFB4-33E3553BFD0B}"/>
    <cellStyle name="Millares 5 6 2 2" xfId="3391" xr:uid="{E86638C0-C607-4D7E-9058-DD26BFE5D820}"/>
    <cellStyle name="Millares 5 6 2 2 2" xfId="5582" xr:uid="{A7E766B8-6677-46FE-B1A6-6A360E5F6F0D}"/>
    <cellStyle name="Millares 5 6 2 2 2 2" xfId="10312" xr:uid="{9BFA97F4-BBC6-4E67-AB9F-7892F7C09DC3}"/>
    <cellStyle name="Millares 5 6 2 2 2 2 2" xfId="19528" xr:uid="{FBED9E27-46D5-4703-A5C9-CBF90026B359}"/>
    <cellStyle name="Millares 5 6 2 2 2 2 2 2" xfId="37959" xr:uid="{C85FBB0E-E09F-4A13-B08C-E54C35C745D9}"/>
    <cellStyle name="Millares 5 6 2 2 2 2 3" xfId="28745" xr:uid="{FEB7BA5A-F927-4032-B794-C9E177E22522}"/>
    <cellStyle name="Millares 5 6 2 2 2 3" xfId="14806" xr:uid="{B7762294-D3F9-42CD-9425-5C0C0F38AB51}"/>
    <cellStyle name="Millares 5 6 2 2 2 3 2" xfId="33237" xr:uid="{7D8E65F1-5F4B-4160-BA46-5A7B98DE7A5B}"/>
    <cellStyle name="Millares 5 6 2 2 2 4" xfId="24023" xr:uid="{D6EBBB22-2DE8-48C5-B567-AEA27917C013}"/>
    <cellStyle name="Millares 5 6 2 2 3" xfId="8433" xr:uid="{AB76768B-6ADF-46EB-8797-6708BA07587E}"/>
    <cellStyle name="Millares 5 6 2 2 3 2" xfId="17649" xr:uid="{59630831-2F39-4499-9A25-9B1D7FAB57BA}"/>
    <cellStyle name="Millares 5 6 2 2 3 2 2" xfId="36080" xr:uid="{A74EC9AF-ADF4-445A-AF04-4A1F2E2EB350}"/>
    <cellStyle name="Millares 5 6 2 2 3 3" xfId="26866" xr:uid="{7E6E9C3E-578B-4B4A-BE5E-8F3F589E9B57}"/>
    <cellStyle name="Millares 5 6 2 2 4" xfId="7977" xr:uid="{ABC901F1-1700-4891-B97F-E6A1E9BA3FE3}"/>
    <cellStyle name="Millares 5 6 2 2 4 2" xfId="17194" xr:uid="{37030F68-B96D-41EB-A156-D733ED07146B}"/>
    <cellStyle name="Millares 5 6 2 2 4 2 2" xfId="35625" xr:uid="{BA710179-E194-4CF6-9047-7232179DEED9}"/>
    <cellStyle name="Millares 5 6 2 2 4 3" xfId="26411" xr:uid="{045837D7-586C-4C07-A6B9-438BD68CFA62}"/>
    <cellStyle name="Millares 5 6 2 2 5" xfId="12620" xr:uid="{63FC0DC5-908C-4C10-9266-E572CC6E0876}"/>
    <cellStyle name="Millares 5 6 2 2 5 2" xfId="31051" xr:uid="{059321D3-7CB5-4A19-9424-D66E206C3A48}"/>
    <cellStyle name="Millares 5 6 2 2 6" xfId="21837" xr:uid="{723059DD-2BE1-49A8-80FD-498877BCEAFA}"/>
    <cellStyle name="Millares 5 6 2 3" xfId="3774" xr:uid="{75CF0337-B30C-4FF7-8DB1-1FA2558C6ADC}"/>
    <cellStyle name="Millares 5 6 2 3 2" xfId="5963" xr:uid="{609CF93A-30B4-49AF-8296-AFB4A8C2D7FF}"/>
    <cellStyle name="Millares 5 6 2 3 2 2" xfId="10693" xr:uid="{03D2D43D-8187-4D2B-85CD-591F9D323F87}"/>
    <cellStyle name="Millares 5 6 2 3 2 2 2" xfId="19909" xr:uid="{3CC52F43-1A29-4256-B2D4-983D405B03E1}"/>
    <cellStyle name="Millares 5 6 2 3 2 2 2 2" xfId="38340" xr:uid="{2907173C-BF30-4670-8DC5-64748171A3CE}"/>
    <cellStyle name="Millares 5 6 2 3 2 2 3" xfId="29126" xr:uid="{78674374-65FB-4FF7-B263-24823AF7DCB0}"/>
    <cellStyle name="Millares 5 6 2 3 2 3" xfId="15187" xr:uid="{847156D6-B2BC-4E22-BF40-3FF349C476F6}"/>
    <cellStyle name="Millares 5 6 2 3 2 3 2" xfId="33618" xr:uid="{C11C8E70-A3DD-4817-8B65-9733656D8EB7}"/>
    <cellStyle name="Millares 5 6 2 3 2 4" xfId="24404" xr:uid="{3300D8DB-1732-4144-AFDF-821D7B30A01C}"/>
    <cellStyle name="Millares 5 6 2 3 3" xfId="8507" xr:uid="{093FEE1D-6D1F-4E88-82D2-85261F4D71AC}"/>
    <cellStyle name="Millares 5 6 2 3 3 2" xfId="17723" xr:uid="{7ACA087B-DB41-45D6-98FB-13E8B1109055}"/>
    <cellStyle name="Millares 5 6 2 3 3 2 2" xfId="36154" xr:uid="{B8A4D6A0-9A68-4D90-9450-03AE29D2B43F}"/>
    <cellStyle name="Millares 5 6 2 3 3 3" xfId="26940" xr:uid="{190C8550-757A-407E-B36A-7E03B412467A}"/>
    <cellStyle name="Millares 5 6 2 3 4" xfId="7234" xr:uid="{0BE00883-9A9D-4652-8E50-CAAD6950D22F}"/>
    <cellStyle name="Millares 5 6 2 3 4 2" xfId="16451" xr:uid="{BCE11595-C80C-4F64-B160-7CE3D04095B2}"/>
    <cellStyle name="Millares 5 6 2 3 4 2 2" xfId="34882" xr:uid="{7231DC1D-3A38-4974-BF28-9EA0FF83E406}"/>
    <cellStyle name="Millares 5 6 2 3 4 3" xfId="25668" xr:uid="{78549E6B-0807-414D-A80B-D6965E2D9B4B}"/>
    <cellStyle name="Millares 5 6 2 3 5" xfId="13001" xr:uid="{BA1B3AB9-AB98-49D2-B9D9-AA4B0F253AD5}"/>
    <cellStyle name="Millares 5 6 2 3 5 2" xfId="31432" xr:uid="{5A0636E0-B5D4-45E9-AD02-FEF6F9576657}"/>
    <cellStyle name="Millares 5 6 2 3 6" xfId="22218" xr:uid="{CA5AAF8E-B101-4B49-857F-1D7B2933C34E}"/>
    <cellStyle name="Millares 5 6 2 4" xfId="4532" xr:uid="{13997892-47EA-4340-9172-309A10433F5A}"/>
    <cellStyle name="Millares 5 6 2 4 2" xfId="9262" xr:uid="{70D681A2-7D46-493F-A3D0-BFF0A7A246AE}"/>
    <cellStyle name="Millares 5 6 2 4 2 2" xfId="18478" xr:uid="{A4604C51-7406-4671-915B-1E958D9AAD5E}"/>
    <cellStyle name="Millares 5 6 2 4 2 2 2" xfId="36909" xr:uid="{78BDE03C-EDF9-4B0F-9B21-8025AC59169C}"/>
    <cellStyle name="Millares 5 6 2 4 2 3" xfId="27695" xr:uid="{A7D064CD-9BC0-4D61-BA20-B65C2E92433A}"/>
    <cellStyle name="Millares 5 6 2 4 3" xfId="13756" xr:uid="{BB56326B-BE1B-4F23-8682-C76F6B347C24}"/>
    <cellStyle name="Millares 5 6 2 4 3 2" xfId="32187" xr:uid="{DEF732F2-3747-494F-9FE9-4602E4FA549C}"/>
    <cellStyle name="Millares 5 6 2 4 4" xfId="22973" xr:uid="{8AC929AC-898C-496E-8F73-293A65594AD6}"/>
    <cellStyle name="Millares 5 6 2 5" xfId="6056" xr:uid="{9D1540CD-FABF-4CCA-B247-39E6421AC7FF}"/>
    <cellStyle name="Millares 5 6 2 5 2" xfId="10780" xr:uid="{BE130501-8387-4AF4-8561-7FA006BD7BC6}"/>
    <cellStyle name="Millares 5 6 2 5 2 2" xfId="19996" xr:uid="{9399F746-943D-4C80-B59C-B7F4A35A28AA}"/>
    <cellStyle name="Millares 5 6 2 5 2 2 2" xfId="38427" xr:uid="{6FD22FAE-3AA5-490E-981B-0B4A7A43582D}"/>
    <cellStyle name="Millares 5 6 2 5 2 3" xfId="29213" xr:uid="{EF2757FD-080F-4FE1-ACCF-3DEDF17CF74C}"/>
    <cellStyle name="Millares 5 6 2 5 3" xfId="15274" xr:uid="{35420B03-439B-4B4E-83C6-872039F91EA9}"/>
    <cellStyle name="Millares 5 6 2 5 3 2" xfId="33705" xr:uid="{FFC9D915-ED25-466A-B086-74C3C53BCF51}"/>
    <cellStyle name="Millares 5 6 2 5 4" xfId="24491" xr:uid="{E9CC1ECC-0275-42D5-8817-62A56F6CF9EA}"/>
    <cellStyle name="Millares 5 6 2 6" xfId="8358" xr:uid="{095E3A92-76B5-4360-8C78-E3D03447B1F7}"/>
    <cellStyle name="Millares 5 6 2 6 2" xfId="17575" xr:uid="{845C94CF-D2CD-4815-B9F5-0B67B154E0BF}"/>
    <cellStyle name="Millares 5 6 2 6 2 2" xfId="36006" xr:uid="{A4048C14-0AFD-4817-9BBE-8D38234EDE03}"/>
    <cellStyle name="Millares 5 6 2 6 3" xfId="26792" xr:uid="{AFD70FBC-219B-47B8-90BD-EC68FD0CECEA}"/>
    <cellStyle name="Millares 5 6 2 7" xfId="6854" xr:uid="{4420EA6C-B05A-4C47-B0E5-F5B701F4CF5E}"/>
    <cellStyle name="Millares 5 6 2 7 2" xfId="16071" xr:uid="{3DE6FC4C-3BDE-48D0-8110-1CFA66A3D02F}"/>
    <cellStyle name="Millares 5 6 2 7 2 2" xfId="34502" xr:uid="{C490A484-C78F-4639-8212-A0102C0DE8FE}"/>
    <cellStyle name="Millares 5 6 2 7 3" xfId="25288" xr:uid="{E7F07E33-6A60-47B1-A8DA-93AB8CA14925}"/>
    <cellStyle name="Millares 5 6 2 8" xfId="11570" xr:uid="{779AC35B-EDDA-4607-A73E-2FAA63D860A4}"/>
    <cellStyle name="Millares 5 6 2 8 2" xfId="30001" xr:uid="{43454C46-4C89-487A-8090-57157020210B}"/>
    <cellStyle name="Millares 5 6 2 9" xfId="20787" xr:uid="{A81843C5-159F-4991-BFB1-000BF83656FF}"/>
    <cellStyle name="Millares 5 6 3" xfId="2867" xr:uid="{D43F397F-E174-4D03-8281-053617A10DD9}"/>
    <cellStyle name="Millares 5 6 3 2" xfId="5057" xr:uid="{77A57330-57DE-44F2-A66D-4970B169A09A}"/>
    <cellStyle name="Millares 5 6 3 2 2" xfId="9787" xr:uid="{53512E38-5D23-4F48-894C-E4B6BE15703D}"/>
    <cellStyle name="Millares 5 6 3 2 2 2" xfId="19003" xr:uid="{1917F3A4-1443-4DA7-90A2-565DAF25FCD9}"/>
    <cellStyle name="Millares 5 6 3 2 2 2 2" xfId="37434" xr:uid="{257C6D79-8FDA-4AF4-A11B-1BB47ADEBA33}"/>
    <cellStyle name="Millares 5 6 3 2 2 3" xfId="28220" xr:uid="{0CFCB634-F700-47CF-9E11-3D3B165F0858}"/>
    <cellStyle name="Millares 5 6 3 2 3" xfId="14281" xr:uid="{D51B4C5B-1F4B-4C06-BA5F-BE63169A0D27}"/>
    <cellStyle name="Millares 5 6 3 2 3 2" xfId="32712" xr:uid="{019F7634-0721-4F39-8D97-E47439C87DD3}"/>
    <cellStyle name="Millares 5 6 3 2 4" xfId="23498" xr:uid="{13235A94-06DC-49BE-A5E8-6EE08F7FBDD1}"/>
    <cellStyle name="Millares 5 6 3 3" xfId="6094" xr:uid="{07546FC6-4504-4AEB-A3C6-4ABA6295AF24}"/>
    <cellStyle name="Millares 5 6 3 3 2" xfId="10817" xr:uid="{D6908A96-2BD2-4E29-849F-85F2948842B2}"/>
    <cellStyle name="Millares 5 6 3 3 2 2" xfId="20033" xr:uid="{6F04E8B2-17D3-4987-BD1A-2AF99A083ED6}"/>
    <cellStyle name="Millares 5 6 3 3 2 2 2" xfId="38464" xr:uid="{EEF7C176-C5A5-44CA-921F-1D5DBC331C75}"/>
    <cellStyle name="Millares 5 6 3 3 2 3" xfId="29250" xr:uid="{5A16012D-9211-40FC-B156-01D34C4F3816}"/>
    <cellStyle name="Millares 5 6 3 3 3" xfId="15311" xr:uid="{A7D3F7ED-313D-430B-847D-B2870172DBF3}"/>
    <cellStyle name="Millares 5 6 3 3 3 2" xfId="33742" xr:uid="{FF256582-7024-437F-BA0C-001A19AF3844}"/>
    <cellStyle name="Millares 5 6 3 3 4" xfId="24528" xr:uid="{BA667932-A7D6-44E5-A570-CC7E63A08AFB}"/>
    <cellStyle name="Millares 5 6 3 4" xfId="8395" xr:uid="{66E87F45-A948-40CA-AFBA-49FE75F81B74}"/>
    <cellStyle name="Millares 5 6 3 4 2" xfId="17612" xr:uid="{6C16F262-2C56-4D07-928F-273BE4DC38A3}"/>
    <cellStyle name="Millares 5 6 3 4 2 2" xfId="36043" xr:uid="{8B021304-BF7C-47B7-B1CF-B89D196AD1C4}"/>
    <cellStyle name="Millares 5 6 3 4 3" xfId="26829" xr:uid="{E7DC3255-7C70-4447-9A57-65328A7414E9}"/>
    <cellStyle name="Millares 5 6 3 5" xfId="7452" xr:uid="{E9D02691-7A55-4E8D-80C5-DC972CB68711}"/>
    <cellStyle name="Millares 5 6 3 5 2" xfId="16669" xr:uid="{71B463B0-AA42-481D-99F1-7B437B3E1E2C}"/>
    <cellStyle name="Millares 5 6 3 5 2 2" xfId="35100" xr:uid="{7168A422-EFBA-4FC8-99E9-29C816060C42}"/>
    <cellStyle name="Millares 5 6 3 5 3" xfId="25886" xr:uid="{7A5513D3-388F-45A1-8390-B98E4784FFE3}"/>
    <cellStyle name="Millares 5 6 3 6" xfId="12095" xr:uid="{25B623A2-2530-437D-BE70-2CCA933DAB6A}"/>
    <cellStyle name="Millares 5 6 3 6 2" xfId="30526" xr:uid="{CB6FCC6D-43ED-44F7-9F83-591374396ACB}"/>
    <cellStyle name="Millares 5 6 3 7" xfId="21312" xr:uid="{4E54E457-1269-4629-8A5E-6C9E7658A967}"/>
    <cellStyle name="Millares 5 6 4" xfId="3736" xr:uid="{53AF1FF7-AC0F-4CA4-BD33-240201A86789}"/>
    <cellStyle name="Millares 5 6 4 2" xfId="5926" xr:uid="{DE8803CC-0150-439E-8A02-1DB239CC50F1}"/>
    <cellStyle name="Millares 5 6 4 2 2" xfId="10656" xr:uid="{1B5ABA5A-BA33-4604-976A-D33EBDD0C258}"/>
    <cellStyle name="Millares 5 6 4 2 2 2" xfId="19872" xr:uid="{B124BC4E-2276-495E-8F85-048AC6AE9CE5}"/>
    <cellStyle name="Millares 5 6 4 2 2 2 2" xfId="38303" xr:uid="{8A801915-CA85-4363-A167-CE464083DB9C}"/>
    <cellStyle name="Millares 5 6 4 2 2 3" xfId="29089" xr:uid="{E7593B50-2764-4FA4-85C5-9DE496FF7095}"/>
    <cellStyle name="Millares 5 6 4 2 3" xfId="15150" xr:uid="{C2754A0F-7666-4F53-953B-3C7E6D9470D8}"/>
    <cellStyle name="Millares 5 6 4 2 3 2" xfId="33581" xr:uid="{28EB49EE-9D49-4D5B-B056-74761B82D601}"/>
    <cellStyle name="Millares 5 6 4 2 4" xfId="24367" xr:uid="{4683CFDE-B160-45A1-A93D-7ACB8B686795}"/>
    <cellStyle name="Millares 5 6 4 3" xfId="8470" xr:uid="{42B1C304-32DE-4150-86F5-CBDD8E7ED182}"/>
    <cellStyle name="Millares 5 6 4 3 2" xfId="17686" xr:uid="{1CFC28E7-7F9B-40D2-8034-798DC2F7582E}"/>
    <cellStyle name="Millares 5 6 4 3 2 2" xfId="36117" xr:uid="{FC4CE9E6-7787-4163-9DCE-87BD45D09373}"/>
    <cellStyle name="Millares 5 6 4 3 3" xfId="26903" xr:uid="{FEC850A9-81FF-4346-B61E-77B748F9B433}"/>
    <cellStyle name="Millares 5 6 4 4" xfId="7197" xr:uid="{B9EA1EA5-D229-4D09-AAF1-046FAE64A842}"/>
    <cellStyle name="Millares 5 6 4 4 2" xfId="16414" xr:uid="{FC1F76C9-5A3F-446F-96DF-4420F7A092B2}"/>
    <cellStyle name="Millares 5 6 4 4 2 2" xfId="34845" xr:uid="{D261479C-5603-4E77-8866-3A982B2F6CC8}"/>
    <cellStyle name="Millares 5 6 4 4 3" xfId="25631" xr:uid="{CC34DD5A-9DC7-4B8C-8808-803A8AE499F4}"/>
    <cellStyle name="Millares 5 6 4 5" xfId="12964" xr:uid="{B1CB3232-11AE-41C5-BCFA-24F7CB4143F9}"/>
    <cellStyle name="Millares 5 6 4 5 2" xfId="31395" xr:uid="{FABB17AD-9578-4B1F-9C68-97803FF60715}"/>
    <cellStyle name="Millares 5 6 4 6" xfId="22181" xr:uid="{BA5EC00E-3C30-401D-A812-4C7E55D50669}"/>
    <cellStyle name="Millares 5 6 5" xfId="4008" xr:uid="{14F6A468-528B-4B24-BA11-CABB0A9DE19F}"/>
    <cellStyle name="Millares 5 6 5 2" xfId="8737" xr:uid="{2C8AE0BB-EE47-431E-94A0-4E5765E85644}"/>
    <cellStyle name="Millares 5 6 5 2 2" xfId="17953" xr:uid="{8EA980A8-D8CB-4102-A741-AD197B1FAF95}"/>
    <cellStyle name="Millares 5 6 5 2 2 2" xfId="36384" xr:uid="{7498D6D9-31A8-4698-A516-D4066A1FA5D4}"/>
    <cellStyle name="Millares 5 6 5 2 3" xfId="27170" xr:uid="{057328B5-030C-45A2-BB10-95E382F478DE}"/>
    <cellStyle name="Millares 5 6 5 3" xfId="13231" xr:uid="{1A1E937D-03F4-4388-B156-F8359E0A8A94}"/>
    <cellStyle name="Millares 5 6 5 3 2" xfId="31662" xr:uid="{AA02849F-EF1E-4037-91FE-D40D18E20C2F}"/>
    <cellStyle name="Millares 5 6 5 4" xfId="22448" xr:uid="{242AC4DF-B0ED-437A-A738-3589871DD8EE}"/>
    <cellStyle name="Millares 5 6 6" xfId="6019" xr:uid="{ECD75A3D-9AF1-4B84-A88F-9201A1180092}"/>
    <cellStyle name="Millares 5 6 6 2" xfId="10743" xr:uid="{8118E41C-258C-4464-B403-A32A559D2158}"/>
    <cellStyle name="Millares 5 6 6 2 2" xfId="19959" xr:uid="{B611CFCB-6940-4365-A41D-D82E0C3CFD85}"/>
    <cellStyle name="Millares 5 6 6 2 2 2" xfId="38390" xr:uid="{6125BFC9-4351-4184-951E-1CB821A98F87}"/>
    <cellStyle name="Millares 5 6 6 2 3" xfId="29176" xr:uid="{36E7978A-914F-476E-9281-850172B70F41}"/>
    <cellStyle name="Millares 5 6 6 3" xfId="15237" xr:uid="{49732B04-1EC0-4005-905C-63B2A326663C}"/>
    <cellStyle name="Millares 5 6 6 3 2" xfId="33668" xr:uid="{548CAA7A-3272-4C28-A265-0DFD608D581D}"/>
    <cellStyle name="Millares 5 6 6 4" xfId="24454" xr:uid="{9D663880-5111-4AB8-8D9C-755445F0AA18}"/>
    <cellStyle name="Millares 5 6 7" xfId="6314" xr:uid="{7A20DC02-FF8B-4011-A47D-2B7736297D42}"/>
    <cellStyle name="Millares 5 6 7 2" xfId="15531" xr:uid="{FCD8F8B2-4DA1-4137-9D59-FE5B275295A3}"/>
    <cellStyle name="Millares 5 6 7 2 2" xfId="33962" xr:uid="{B3AE3910-C8EB-41ED-90B6-C0748BBA84EA}"/>
    <cellStyle name="Millares 5 6 7 3" xfId="24748" xr:uid="{C7B15B24-7896-4088-A251-20DE5C60FC78}"/>
    <cellStyle name="Millares 5 6 8" xfId="8321" xr:uid="{B6B87717-A3A4-4C5D-A703-12AAC69A008D}"/>
    <cellStyle name="Millares 5 6 8 2" xfId="17538" xr:uid="{028AC55D-72B5-468B-9AD6-50863205909E}"/>
    <cellStyle name="Millares 5 6 8 2 2" xfId="35969" xr:uid="{9B04FB99-0BF3-4896-AD98-29A219FECC24}"/>
    <cellStyle name="Millares 5 6 8 3" xfId="26755" xr:uid="{679A4FCD-FE10-44B2-8227-CE9FB78A6648}"/>
    <cellStyle name="Millares 5 6 9" xfId="11045" xr:uid="{8C0F79C5-A3FA-4725-98D3-555891675D44}"/>
    <cellStyle name="Millares 5 6 9 2" xfId="29476" xr:uid="{48AF9C70-45C3-4E4A-81E6-8E00C0C49E78}"/>
    <cellStyle name="Millares 5 7" xfId="829" xr:uid="{6554CD98-6CD5-4CE9-BC07-CC5C4F674DFD}"/>
    <cellStyle name="Millares 5 7 10" xfId="20430" xr:uid="{6540C6D3-C383-418F-8149-823B439276F3}"/>
    <cellStyle name="Millares 5 7 11" xfId="1986" xr:uid="{B6EA376A-5163-498D-9CF1-BFE56B445334}"/>
    <cellStyle name="Millares 5 7 12" xfId="38801" xr:uid="{C5F1C231-9306-49BF-8324-4C3ACB61842B}"/>
    <cellStyle name="Millares 5 7 2" xfId="2509" xr:uid="{EEB9B00D-BC21-4FD0-A1DD-2419D1593E5B}"/>
    <cellStyle name="Millares 5 7 2 2" xfId="3559" xr:uid="{26A3AB93-86B6-417E-AA1E-17A3CFB4913E}"/>
    <cellStyle name="Millares 5 7 2 2 2" xfId="5750" xr:uid="{9A31364A-B35A-4C3E-A40D-5BC56A49F66B}"/>
    <cellStyle name="Millares 5 7 2 2 2 2" xfId="10480" xr:uid="{AF55DC5C-5D1D-4A6E-8852-9B6D3B51B637}"/>
    <cellStyle name="Millares 5 7 2 2 2 2 2" xfId="19696" xr:uid="{0980FACE-F2E8-4F70-87C6-9E6BAC3FD872}"/>
    <cellStyle name="Millares 5 7 2 2 2 2 2 2" xfId="38127" xr:uid="{8CA754DA-71A2-4CED-B253-3A8DA651CC8D}"/>
    <cellStyle name="Millares 5 7 2 2 2 2 3" xfId="28913" xr:uid="{7A243637-44CC-4C12-AEB4-EA16E0EE9793}"/>
    <cellStyle name="Millares 5 7 2 2 2 3" xfId="14974" xr:uid="{2FD78A96-3F9A-4BCE-8350-ED8C5DB79EC3}"/>
    <cellStyle name="Millares 5 7 2 2 2 3 2" xfId="33405" xr:uid="{6933E1B5-CE31-4459-9E67-35DBA45EF911}"/>
    <cellStyle name="Millares 5 7 2 2 2 4" xfId="24191" xr:uid="{72265C16-14CF-4C47-B1FF-B61E57418E6A}"/>
    <cellStyle name="Millares 5 7 2 2 3" xfId="8447" xr:uid="{1E76BDC7-E48D-48F0-B644-0FDC6F292A24}"/>
    <cellStyle name="Millares 5 7 2 2 3 2" xfId="17663" xr:uid="{3FEE14A1-0121-415D-A7F3-FB678F1220FB}"/>
    <cellStyle name="Millares 5 7 2 2 3 2 2" xfId="36094" xr:uid="{D240B422-5F56-4F7E-B3C8-4977A816D9AF}"/>
    <cellStyle name="Millares 5 7 2 2 3 3" xfId="26880" xr:uid="{77D9BE29-5E10-462C-8A28-A8918160F393}"/>
    <cellStyle name="Millares 5 7 2 2 4" xfId="8145" xr:uid="{66291789-B30C-4996-ABBD-6AB4E78F792B}"/>
    <cellStyle name="Millares 5 7 2 2 4 2" xfId="17362" xr:uid="{1068438D-EE95-4D46-9905-422F028EBE77}"/>
    <cellStyle name="Millares 5 7 2 2 4 2 2" xfId="35793" xr:uid="{478087B7-1AF0-4DF5-AE9A-DF32F2B4FE48}"/>
    <cellStyle name="Millares 5 7 2 2 4 3" xfId="26579" xr:uid="{D1FFD526-8CE6-4D84-8DBF-9D3F6CFE1DA3}"/>
    <cellStyle name="Millares 5 7 2 2 5" xfId="12788" xr:uid="{2D3DFD1A-0D56-4D3B-A3BD-7FF735362775}"/>
    <cellStyle name="Millares 5 7 2 2 5 2" xfId="31219" xr:uid="{39F6CDB0-13E9-4C72-B7D7-5E17DBA20A0B}"/>
    <cellStyle name="Millares 5 7 2 2 6" xfId="22005" xr:uid="{EA8F4229-EFD2-4784-AA73-FD2450054439}"/>
    <cellStyle name="Millares 5 7 2 3" xfId="3788" xr:uid="{DD2C35D5-99C4-4B48-AFC5-B758F42B90D8}"/>
    <cellStyle name="Millares 5 7 2 3 2" xfId="5977" xr:uid="{30F3F701-7980-4148-83A5-83C1E6207B93}"/>
    <cellStyle name="Millares 5 7 2 3 2 2" xfId="10707" xr:uid="{EFA9FF8A-CE93-4866-8086-1779CF60849D}"/>
    <cellStyle name="Millares 5 7 2 3 2 2 2" xfId="19923" xr:uid="{C3CCEC90-FFCE-425C-8934-27E0DBC5AF42}"/>
    <cellStyle name="Millares 5 7 2 3 2 2 2 2" xfId="38354" xr:uid="{5988024F-C4EC-4769-86F1-4FCF39EB9131}"/>
    <cellStyle name="Millares 5 7 2 3 2 2 3" xfId="29140" xr:uid="{D8491F5C-0F24-4854-9988-16DBDC666FD5}"/>
    <cellStyle name="Millares 5 7 2 3 2 3" xfId="15201" xr:uid="{CF3E72ED-CCA4-4F5D-9BFF-B260F9DAE337}"/>
    <cellStyle name="Millares 5 7 2 3 2 3 2" xfId="33632" xr:uid="{6955D653-6498-4147-9D5A-FB143A3DF24D}"/>
    <cellStyle name="Millares 5 7 2 3 2 4" xfId="24418" xr:uid="{DFC2CAFE-F67F-4CB1-9885-9E8870F10920}"/>
    <cellStyle name="Millares 5 7 2 3 3" xfId="8521" xr:uid="{E94207E8-E1F8-4A6B-9D90-6ED2AD72E6D8}"/>
    <cellStyle name="Millares 5 7 2 3 3 2" xfId="17737" xr:uid="{E69B4618-21D6-4DDF-BCD4-171112244385}"/>
    <cellStyle name="Millares 5 7 2 3 3 2 2" xfId="36168" xr:uid="{0108F15B-AB8D-49F9-9D79-D53298B34302}"/>
    <cellStyle name="Millares 5 7 2 3 3 3" xfId="26954" xr:uid="{41CC0D42-1F08-480A-BE8B-D5792E4CA0D0}"/>
    <cellStyle name="Millares 5 7 2 3 4" xfId="7248" xr:uid="{D43906BA-7FC6-4EA6-8B13-65C876828718}"/>
    <cellStyle name="Millares 5 7 2 3 4 2" xfId="16465" xr:uid="{0B3A6DD4-B168-43D2-B2FA-C31B48FF88DA}"/>
    <cellStyle name="Millares 5 7 2 3 4 2 2" xfId="34896" xr:uid="{8D96D7C5-F41F-40CB-8466-2F7CDA14CEF3}"/>
    <cellStyle name="Millares 5 7 2 3 4 3" xfId="25682" xr:uid="{826B3FDA-5C81-4BC2-82F6-99821E8C2735}"/>
    <cellStyle name="Millares 5 7 2 3 5" xfId="13015" xr:uid="{ED397A47-72E2-4F24-A704-69E28AEAF4E3}"/>
    <cellStyle name="Millares 5 7 2 3 5 2" xfId="31446" xr:uid="{CE5DED25-CE5F-432D-9CC2-0BAE6CBCC1C8}"/>
    <cellStyle name="Millares 5 7 2 3 6" xfId="22232" xr:uid="{32A555D8-4FB3-446A-A88F-E03C1DEB1C89}"/>
    <cellStyle name="Millares 5 7 2 4" xfId="4700" xr:uid="{D3B3167F-15F3-4100-B530-AD38A03772D3}"/>
    <cellStyle name="Millares 5 7 2 4 2" xfId="9430" xr:uid="{B8F9D7F3-1B47-4CEE-9393-99E94800C9C3}"/>
    <cellStyle name="Millares 5 7 2 4 2 2" xfId="18646" xr:uid="{A33D9816-21A3-4A07-B553-E980955B2EB1}"/>
    <cellStyle name="Millares 5 7 2 4 2 2 2" xfId="37077" xr:uid="{9A66952F-F4E5-41FE-8936-A5AF0967ED0C}"/>
    <cellStyle name="Millares 5 7 2 4 2 3" xfId="27863" xr:uid="{EB9AD5BC-0889-4DD0-A206-A88472673B90}"/>
    <cellStyle name="Millares 5 7 2 4 3" xfId="13924" xr:uid="{4FBDDCE8-492C-4A05-9478-EDCA58388246}"/>
    <cellStyle name="Millares 5 7 2 4 3 2" xfId="32355" xr:uid="{397A566A-3EA9-4658-90B9-A796CD88C69D}"/>
    <cellStyle name="Millares 5 7 2 4 4" xfId="23141" xr:uid="{3E9220F9-4F8B-4271-838F-111719FA9B0C}"/>
    <cellStyle name="Millares 5 7 2 5" xfId="6070" xr:uid="{D156198F-A88B-461B-AB97-4250C5083641}"/>
    <cellStyle name="Millares 5 7 2 5 2" xfId="10794" xr:uid="{06F9CE9B-DFEF-4C00-A93C-1D88C633DFCE}"/>
    <cellStyle name="Millares 5 7 2 5 2 2" xfId="20010" xr:uid="{1AEA7385-BBAC-4CBC-8F38-4BAE6EEF99BE}"/>
    <cellStyle name="Millares 5 7 2 5 2 2 2" xfId="38441" xr:uid="{5CBF797F-C105-4661-8DD5-FA62CC62E641}"/>
    <cellStyle name="Millares 5 7 2 5 2 3" xfId="29227" xr:uid="{95197A87-E8FA-41CB-9C4E-1CD104C68B89}"/>
    <cellStyle name="Millares 5 7 2 5 3" xfId="15288" xr:uid="{68410734-82E5-4D64-B278-F93ABA106B36}"/>
    <cellStyle name="Millares 5 7 2 5 3 2" xfId="33719" xr:uid="{EF25B487-2A5E-44B9-A6B8-6EF6C811BAED}"/>
    <cellStyle name="Millares 5 7 2 5 4" xfId="24505" xr:uid="{E761B600-0C60-492B-A8A7-9EEFDA5C647A}"/>
    <cellStyle name="Millares 5 7 2 6" xfId="8372" xr:uid="{3B622DEC-8712-46D8-B896-309A9ECE5336}"/>
    <cellStyle name="Millares 5 7 2 6 2" xfId="17589" xr:uid="{2634428F-913B-472D-B5B1-D89C3F136220}"/>
    <cellStyle name="Millares 5 7 2 6 2 2" xfId="36020" xr:uid="{115110C6-C42A-42E6-BFF8-E9987EA0FEB1}"/>
    <cellStyle name="Millares 5 7 2 6 3" xfId="26806" xr:uid="{F9890B26-2571-4F4E-970E-4FE51A590D5D}"/>
    <cellStyle name="Millares 5 7 2 7" xfId="7022" xr:uid="{33995665-17F8-471E-B011-2FDA0859A50A}"/>
    <cellStyle name="Millares 5 7 2 7 2" xfId="16239" xr:uid="{8A424FAD-5C97-4EC8-A031-F9155CCE1352}"/>
    <cellStyle name="Millares 5 7 2 7 2 2" xfId="34670" xr:uid="{AAFC3D2B-1D72-49CB-9B6A-DBBEC2FF2EC2}"/>
    <cellStyle name="Millares 5 7 2 7 3" xfId="25456" xr:uid="{9FC51E7B-6B12-42B6-8E5A-326DB3380F0B}"/>
    <cellStyle name="Millares 5 7 2 8" xfId="11738" xr:uid="{ACCEAEC2-F447-4FA3-8D89-26BE9FDF0F87}"/>
    <cellStyle name="Millares 5 7 2 8 2" xfId="30169" xr:uid="{ED5B8B5A-CE29-4E3C-A523-B947694CAFE4}"/>
    <cellStyle name="Millares 5 7 2 9" xfId="20955" xr:uid="{10B8CB5F-1484-4355-87EA-C23DB535CAE2}"/>
    <cellStyle name="Millares 5 7 3" xfId="3034" xr:uid="{7B4F5455-90D7-45BE-B701-340CE8274B1C}"/>
    <cellStyle name="Millares 5 7 3 2" xfId="5225" xr:uid="{18CA1515-30FC-4ACE-9183-861A44ADD8F9}"/>
    <cellStyle name="Millares 5 7 3 2 2" xfId="9955" xr:uid="{4DF94F7A-C63C-4A4C-A0DE-16D573520827}"/>
    <cellStyle name="Millares 5 7 3 2 2 2" xfId="19171" xr:uid="{6FF44E89-CD04-4E43-BBDD-D4FCBEC18B93}"/>
    <cellStyle name="Millares 5 7 3 2 2 2 2" xfId="37602" xr:uid="{C79687C1-3877-495E-8AEB-44CDA5E4CD4A}"/>
    <cellStyle name="Millares 5 7 3 2 2 3" xfId="28388" xr:uid="{04D2C609-0B69-4E5B-849B-258FD1B25DEA}"/>
    <cellStyle name="Millares 5 7 3 2 3" xfId="14449" xr:uid="{7BCA836D-BE89-41BA-98E5-1206DDDAE2AA}"/>
    <cellStyle name="Millares 5 7 3 2 3 2" xfId="32880" xr:uid="{37F5C661-30E0-42EB-8EC3-237D18B73772}"/>
    <cellStyle name="Millares 5 7 3 2 4" xfId="23666" xr:uid="{E42BE6AF-BCA3-4547-ABC1-072E4247A18B}"/>
    <cellStyle name="Millares 5 7 3 3" xfId="6108" xr:uid="{986D91DA-BB25-4A5C-8858-7805DFC7ADE7}"/>
    <cellStyle name="Millares 5 7 3 3 2" xfId="10831" xr:uid="{C3C58521-FF19-4C26-860D-E119D02AC916}"/>
    <cellStyle name="Millares 5 7 3 3 2 2" xfId="20047" xr:uid="{3C9AEDBA-DCEE-4892-94CE-0F8A0FFC9FC5}"/>
    <cellStyle name="Millares 5 7 3 3 2 2 2" xfId="38478" xr:uid="{0DA400E8-971E-49CE-8E1D-E44F19453464}"/>
    <cellStyle name="Millares 5 7 3 3 2 3" xfId="29264" xr:uid="{28390B66-9BA6-45AB-B53E-9E654FBB7AFE}"/>
    <cellStyle name="Millares 5 7 3 3 3" xfId="15325" xr:uid="{E46F5AA0-5763-4BD9-B9D1-961E383AC1BA}"/>
    <cellStyle name="Millares 5 7 3 3 3 2" xfId="33756" xr:uid="{B6780672-0EBB-4B3E-A2BC-33D02C6BAF59}"/>
    <cellStyle name="Millares 5 7 3 3 4" xfId="24542" xr:uid="{0A228A03-4F88-4F88-A776-135621ECD373}"/>
    <cellStyle name="Millares 5 7 3 4" xfId="8409" xr:uid="{5797E25C-DC76-4410-B48C-3D89669124BF}"/>
    <cellStyle name="Millares 5 7 3 4 2" xfId="17626" xr:uid="{B084C2BD-3B80-4224-BADC-278B6F7D73FC}"/>
    <cellStyle name="Millares 5 7 3 4 2 2" xfId="36057" xr:uid="{E79D1818-B37B-46CF-AB0F-39750C0D6970}"/>
    <cellStyle name="Millares 5 7 3 4 3" xfId="26843" xr:uid="{FDB42C51-2C20-40CD-A132-4BF06790920A}"/>
    <cellStyle name="Millares 5 7 3 5" xfId="7620" xr:uid="{FD49A94B-C7EA-4905-B9E2-5C4690E9D989}"/>
    <cellStyle name="Millares 5 7 3 5 2" xfId="16837" xr:uid="{AADA890C-1312-4551-A3FF-FBF870A542B6}"/>
    <cellStyle name="Millares 5 7 3 5 2 2" xfId="35268" xr:uid="{A55E22BC-7693-41F6-A6B2-5A9810A666FE}"/>
    <cellStyle name="Millares 5 7 3 5 3" xfId="26054" xr:uid="{B343048E-340C-443C-99D4-875F65705307}"/>
    <cellStyle name="Millares 5 7 3 6" xfId="12263" xr:uid="{1016DC04-8FF8-4B57-AE0B-A7CBD92A7FB0}"/>
    <cellStyle name="Millares 5 7 3 6 2" xfId="30694" xr:uid="{12712806-D93F-4CA6-B122-5AD382D79A27}"/>
    <cellStyle name="Millares 5 7 3 7" xfId="21480" xr:uid="{4638673C-E282-4B0C-8C1A-68C17D799789}"/>
    <cellStyle name="Millares 5 7 4" xfId="3750" xr:uid="{78D1721B-7BFB-4647-A896-C0640EA8FD51}"/>
    <cellStyle name="Millares 5 7 4 2" xfId="5940" xr:uid="{3E893162-A975-42FB-8538-B3236CC79D61}"/>
    <cellStyle name="Millares 5 7 4 2 2" xfId="10670" xr:uid="{431B898C-CE3C-4AAC-B164-F032198D2F21}"/>
    <cellStyle name="Millares 5 7 4 2 2 2" xfId="19886" xr:uid="{6BE88FEF-721E-4784-8F4C-31E0E06C1CEE}"/>
    <cellStyle name="Millares 5 7 4 2 2 2 2" xfId="38317" xr:uid="{3513B484-BD9F-4D4B-9A83-509E0ADEF2D3}"/>
    <cellStyle name="Millares 5 7 4 2 2 3" xfId="29103" xr:uid="{DFFE39BC-6A5C-4C6B-8928-19866CC7B68F}"/>
    <cellStyle name="Millares 5 7 4 2 3" xfId="15164" xr:uid="{0DA0B77B-1226-4D08-A27C-E64E83E97D6F}"/>
    <cellStyle name="Millares 5 7 4 2 3 2" xfId="33595" xr:uid="{D812B10E-44A4-414B-BDAF-6F2CB5E79506}"/>
    <cellStyle name="Millares 5 7 4 2 4" xfId="24381" xr:uid="{9AECE163-101F-423B-B41B-AE4C2E16165C}"/>
    <cellStyle name="Millares 5 7 4 3" xfId="8484" xr:uid="{BEB125B3-C850-493C-AC54-BD508F56CE51}"/>
    <cellStyle name="Millares 5 7 4 3 2" xfId="17700" xr:uid="{5B7856D3-AF78-49CF-B4F9-0C1EE5F1CFD7}"/>
    <cellStyle name="Millares 5 7 4 3 2 2" xfId="36131" xr:uid="{95E9D4B1-115E-4BF4-A33A-113F4566434E}"/>
    <cellStyle name="Millares 5 7 4 3 3" xfId="26917" xr:uid="{D783B1F4-D555-40DF-85ED-C3D1D1F34073}"/>
    <cellStyle name="Millares 5 7 4 4" xfId="7211" xr:uid="{83C3D81E-F66F-4319-9266-11977F79D310}"/>
    <cellStyle name="Millares 5 7 4 4 2" xfId="16428" xr:uid="{FE7C806D-1814-4BBE-9177-3BDD5585739C}"/>
    <cellStyle name="Millares 5 7 4 4 2 2" xfId="34859" xr:uid="{DD1D8AEB-661E-4CA4-8974-453E984CDFF5}"/>
    <cellStyle name="Millares 5 7 4 4 3" xfId="25645" xr:uid="{F78487FD-E9E0-424D-933A-4F034371F799}"/>
    <cellStyle name="Millares 5 7 4 5" xfId="12978" xr:uid="{F7241B16-2D2A-4763-9F9A-D86840F14EB8}"/>
    <cellStyle name="Millares 5 7 4 5 2" xfId="31409" xr:uid="{8C2D5653-C741-4528-8DFE-E78256E345A9}"/>
    <cellStyle name="Millares 5 7 4 6" xfId="22195" xr:uid="{FB916653-A411-4EE9-B71B-221540D31CF9}"/>
    <cellStyle name="Millares 5 7 5" xfId="4175" xr:uid="{F18E7EDD-BC5D-4C25-9FED-30227B1CE269}"/>
    <cellStyle name="Millares 5 7 5 2" xfId="8905" xr:uid="{8D202A29-013A-4FD0-B89E-15D48ED4869E}"/>
    <cellStyle name="Millares 5 7 5 2 2" xfId="18121" xr:uid="{09F60358-20DB-446B-94A2-EA88704F0A71}"/>
    <cellStyle name="Millares 5 7 5 2 2 2" xfId="36552" xr:uid="{A85F9395-833D-4E47-9C1A-A5C6A2A29D0E}"/>
    <cellStyle name="Millares 5 7 5 2 3" xfId="27338" xr:uid="{3A44E737-4B29-4126-9934-51AACE6983AD}"/>
    <cellStyle name="Millares 5 7 5 3" xfId="13399" xr:uid="{699AEB2D-56AA-46D7-890F-85361FCA67CB}"/>
    <cellStyle name="Millares 5 7 5 3 2" xfId="31830" xr:uid="{B11614B2-ADA3-44CF-A702-E8F38354C9AC}"/>
    <cellStyle name="Millares 5 7 5 4" xfId="22616" xr:uid="{A782AB33-7767-4AD3-82CB-424ADEBEF1D6}"/>
    <cellStyle name="Millares 5 7 6" xfId="6033" xr:uid="{6E2D8DAF-64E6-430E-8630-9069FCBE1C6A}"/>
    <cellStyle name="Millares 5 7 6 2" xfId="10757" xr:uid="{FC5EA83F-8726-4F01-AAF1-361336509B0B}"/>
    <cellStyle name="Millares 5 7 6 2 2" xfId="19973" xr:uid="{6F6AF22D-A672-4D75-BDE6-ABA01C87F02C}"/>
    <cellStyle name="Millares 5 7 6 2 2 2" xfId="38404" xr:uid="{8D7D0F94-D7B8-4CCA-8197-DD63DDB5FA96}"/>
    <cellStyle name="Millares 5 7 6 2 3" xfId="29190" xr:uid="{6EFD3F8E-6792-4AD7-A9EB-AC454F107C6E}"/>
    <cellStyle name="Millares 5 7 6 3" xfId="15251" xr:uid="{4A6114A1-A0B0-4E25-810F-581A302EA872}"/>
    <cellStyle name="Millares 5 7 6 3 2" xfId="33682" xr:uid="{B108324F-299C-4963-90E5-51BBDC344A75}"/>
    <cellStyle name="Millares 5 7 6 4" xfId="24468" xr:uid="{AC84448E-2F13-4BE7-8BF9-EB230C84D80A}"/>
    <cellStyle name="Millares 5 7 7" xfId="6482" xr:uid="{30426E77-C4CB-44F5-B4C9-2DADB1CEF539}"/>
    <cellStyle name="Millares 5 7 7 2" xfId="15699" xr:uid="{CEBE1C50-7D65-4D4B-9553-03AD7BFEB14C}"/>
    <cellStyle name="Millares 5 7 7 2 2" xfId="34130" xr:uid="{D3158F27-0A9B-4A63-B29B-2FBD9ABE8883}"/>
    <cellStyle name="Millares 5 7 7 3" xfId="24916" xr:uid="{E20200CE-CA1E-4CE7-B6A8-267B3E9E2050}"/>
    <cellStyle name="Millares 5 7 8" xfId="8335" xr:uid="{A7ECD7DD-6AC6-45AF-A825-B4FA5D08D048}"/>
    <cellStyle name="Millares 5 7 8 2" xfId="17552" xr:uid="{1D4DAD36-A468-49E3-AFB4-4E3C94D5138D}"/>
    <cellStyle name="Millares 5 7 8 2 2" xfId="35983" xr:uid="{AF34A698-5679-4351-AF53-249C0CBA5290}"/>
    <cellStyle name="Millares 5 7 8 3" xfId="26769" xr:uid="{C70FD142-0884-4715-AE77-6E46CD59070F}"/>
    <cellStyle name="Millares 5 7 9" xfId="11213" xr:uid="{95FCF5B5-DACB-45D9-AD8B-873BFF6EEFBE}"/>
    <cellStyle name="Millares 5 7 9 2" xfId="29644" xr:uid="{C82947D2-2B09-4E50-A1E8-EC77A1EFC7B9}"/>
    <cellStyle name="Millares 5 8" xfId="928" xr:uid="{1C6E221C-7A89-443C-88A8-5B4E1C40D7D3}"/>
    <cellStyle name="Millares 5 8 10" xfId="2179" xr:uid="{54C52A9C-0B00-41E9-8AF7-EF355A33DA16}"/>
    <cellStyle name="Millares 5 8 11" xfId="38842" xr:uid="{CF7EE300-5592-49CC-B4A5-FD6D0369F551}"/>
    <cellStyle name="Millares 5 8 2" xfId="3227" xr:uid="{52F1A3E4-9D52-4738-B4AA-DA46195F6C14}"/>
    <cellStyle name="Millares 5 8 2 2" xfId="5418" xr:uid="{18A120C1-9E57-488F-9E7F-D8196B0C68D8}"/>
    <cellStyle name="Millares 5 8 2 2 2" xfId="10148" xr:uid="{FA21E670-93D0-49F3-ABBE-C8BCBA5FA1C7}"/>
    <cellStyle name="Millares 5 8 2 2 2 2" xfId="19364" xr:uid="{895E4ED3-FCEF-4CF4-B969-6045983B2D3F}"/>
    <cellStyle name="Millares 5 8 2 2 2 2 2" xfId="37795" xr:uid="{D5F143DE-ABD9-40B4-B2D0-0140FEE26448}"/>
    <cellStyle name="Millares 5 8 2 2 2 3" xfId="28581" xr:uid="{DED7C3B3-9619-4B18-B67D-A511E918BF62}"/>
    <cellStyle name="Millares 5 8 2 2 3" xfId="14642" xr:uid="{26DE61DF-DE60-45CA-8828-C84E5A6279D6}"/>
    <cellStyle name="Millares 5 8 2 2 3 2" xfId="33073" xr:uid="{83C1E8DF-0636-4071-96BD-5F8E3F177A21}"/>
    <cellStyle name="Millares 5 8 2 2 4" xfId="23859" xr:uid="{20B6EE14-E3A9-4B61-A763-AC8E17BA9311}"/>
    <cellStyle name="Millares 5 8 2 3" xfId="8423" xr:uid="{28420DC6-4A25-46F7-9E71-DB8DFDE45879}"/>
    <cellStyle name="Millares 5 8 2 3 2" xfId="17639" xr:uid="{30B70009-674B-463D-B845-24539577A77E}"/>
    <cellStyle name="Millares 5 8 2 3 2 2" xfId="36070" xr:uid="{BB5508F7-0F52-4187-8040-B7DD878284AD}"/>
    <cellStyle name="Millares 5 8 2 3 3" xfId="26856" xr:uid="{B285814F-CBCB-4DFF-B4CC-57C5E480C061}"/>
    <cellStyle name="Millares 5 8 2 4" xfId="7813" xr:uid="{09E6028D-785F-44A6-81A4-C4FCA627A158}"/>
    <cellStyle name="Millares 5 8 2 4 2" xfId="17030" xr:uid="{9253DAD8-3E97-48B6-91AF-2D03AC69AF5F}"/>
    <cellStyle name="Millares 5 8 2 4 2 2" xfId="35461" xr:uid="{2B8F4D8D-5D2C-4A8E-902D-B4715B899E53}"/>
    <cellStyle name="Millares 5 8 2 4 3" xfId="26247" xr:uid="{20149382-45DF-4369-9D33-EC9C210EA34B}"/>
    <cellStyle name="Millares 5 8 2 5" xfId="12456" xr:uid="{AAFDAF01-A2C5-44D2-8E17-4DA29C9AA9F2}"/>
    <cellStyle name="Millares 5 8 2 5 2" xfId="30887" xr:uid="{ED3F0C3B-8E05-40C9-AE04-5E0E41482592}"/>
    <cellStyle name="Millares 5 8 2 6" xfId="21673" xr:uid="{3721CE4A-0798-4141-959C-20C6B35B31AE}"/>
    <cellStyle name="Millares 5 8 3" xfId="3764" xr:uid="{0827225A-5F6F-41CA-8195-2CF9EB575B0C}"/>
    <cellStyle name="Millares 5 8 3 2" xfId="5953" xr:uid="{E7D9E90A-3412-4DA1-B7CE-0AC1E33BD828}"/>
    <cellStyle name="Millares 5 8 3 2 2" xfId="10683" xr:uid="{ED5D3D20-9FE4-4779-85A0-B5EC236B1433}"/>
    <cellStyle name="Millares 5 8 3 2 2 2" xfId="19899" xr:uid="{B690C226-605A-48D1-935C-79A5683BC670}"/>
    <cellStyle name="Millares 5 8 3 2 2 2 2" xfId="38330" xr:uid="{85D84615-67A5-448A-9D3E-059703BF9748}"/>
    <cellStyle name="Millares 5 8 3 2 2 3" xfId="29116" xr:uid="{D0D6DB59-8AF8-4BFA-820C-9EA8CFCF0544}"/>
    <cellStyle name="Millares 5 8 3 2 3" xfId="15177" xr:uid="{A9C241F2-5B39-40C6-B558-27CD15FFA9DA}"/>
    <cellStyle name="Millares 5 8 3 2 3 2" xfId="33608" xr:uid="{81C4AA45-4945-4A22-B358-CF97C364CF68}"/>
    <cellStyle name="Millares 5 8 3 2 4" xfId="24394" xr:uid="{69339A99-FBF2-418C-8032-6FD02666A2E8}"/>
    <cellStyle name="Millares 5 8 3 3" xfId="8497" xr:uid="{FF7EAFE8-AC11-4F08-9476-3D179FA7C99A}"/>
    <cellStyle name="Millares 5 8 3 3 2" xfId="17713" xr:uid="{A5A1989D-C801-4385-AE16-6ADDB59C0231}"/>
    <cellStyle name="Millares 5 8 3 3 2 2" xfId="36144" xr:uid="{355D2289-11BA-4A9D-A4E6-C42A0ADD9416}"/>
    <cellStyle name="Millares 5 8 3 3 3" xfId="26930" xr:uid="{FE1F94D0-28D6-4DB1-848F-9DC03947029B}"/>
    <cellStyle name="Millares 5 8 3 4" xfId="7224" xr:uid="{3D5A546F-D940-42D4-A777-B22D920409EC}"/>
    <cellStyle name="Millares 5 8 3 4 2" xfId="16441" xr:uid="{EC4EFF3B-34E8-45C0-AD86-73D59A60E71D}"/>
    <cellStyle name="Millares 5 8 3 4 2 2" xfId="34872" xr:uid="{E65FC098-8C43-4BA0-BD02-9C6992169FE7}"/>
    <cellStyle name="Millares 5 8 3 4 3" xfId="25658" xr:uid="{A06A0008-5F5D-4D40-B195-21DBDBABA234}"/>
    <cellStyle name="Millares 5 8 3 5" xfId="12991" xr:uid="{6788EE90-EFF1-4C09-BA29-B9A3DB6F8C68}"/>
    <cellStyle name="Millares 5 8 3 5 2" xfId="31422" xr:uid="{86ED9F9E-F0F2-4E45-8B06-3CD646AAA5D4}"/>
    <cellStyle name="Millares 5 8 3 6" xfId="22208" xr:uid="{C8CD9B27-CD9A-42F2-96DA-762AB53BECF1}"/>
    <cellStyle name="Millares 5 8 4" xfId="4368" xr:uid="{57BBDD2E-8278-4AC7-B72D-A16AEA87EBEB}"/>
    <cellStyle name="Millares 5 8 4 2" xfId="9098" xr:uid="{A121898B-55B0-44DA-A105-9AF3A00C2CE2}"/>
    <cellStyle name="Millares 5 8 4 2 2" xfId="18314" xr:uid="{258864F6-CD46-4BD6-B91D-A3FC44AD96FD}"/>
    <cellStyle name="Millares 5 8 4 2 2 2" xfId="36745" xr:uid="{74A2EBCC-B3EB-4E61-AB84-F9B968D1D19A}"/>
    <cellStyle name="Millares 5 8 4 2 3" xfId="27531" xr:uid="{5C652FC1-D619-483F-B26E-9BB250854C7B}"/>
    <cellStyle name="Millares 5 8 4 3" xfId="13592" xr:uid="{7734BD9A-D918-4093-BEEF-18D1AB2CC9BD}"/>
    <cellStyle name="Millares 5 8 4 3 2" xfId="32023" xr:uid="{B81E2764-8543-4E55-AF43-C64DCFA4095B}"/>
    <cellStyle name="Millares 5 8 4 4" xfId="22809" xr:uid="{66A5A0FE-1882-442E-B93D-D4B0B8C9BB60}"/>
    <cellStyle name="Millares 5 8 5" xfId="6046" xr:uid="{100E4577-F4FD-4E2D-BF15-0364D22E70DE}"/>
    <cellStyle name="Millares 5 8 5 2" xfId="10770" xr:uid="{CA9F508E-B3F0-4BA1-A81D-D69C0A7FEE67}"/>
    <cellStyle name="Millares 5 8 5 2 2" xfId="19986" xr:uid="{BAAD3836-513A-49CF-A2D3-02EAE19FD34B}"/>
    <cellStyle name="Millares 5 8 5 2 2 2" xfId="38417" xr:uid="{B8198EF6-F593-4F5F-A4A8-5BC12ADA6748}"/>
    <cellStyle name="Millares 5 8 5 2 3" xfId="29203" xr:uid="{778DD43F-31BD-43D1-A6D0-3147C599FA44}"/>
    <cellStyle name="Millares 5 8 5 3" xfId="15264" xr:uid="{48C4A32F-CF2D-422C-A550-3835FFE40C09}"/>
    <cellStyle name="Millares 5 8 5 3 2" xfId="33695" xr:uid="{5BA536BB-6D8A-420E-AE84-D5E1E5BD5CBD}"/>
    <cellStyle name="Millares 5 8 5 4" xfId="24481" xr:uid="{D5933A2E-4B68-4172-970B-42E9070C2D09}"/>
    <cellStyle name="Millares 5 8 6" xfId="8348" xr:uid="{526D66A5-4231-42D7-8BDE-F5F783274556}"/>
    <cellStyle name="Millares 5 8 6 2" xfId="17565" xr:uid="{6A8BF998-715E-4738-80D4-F87DECF4B71C}"/>
    <cellStyle name="Millares 5 8 6 2 2" xfId="35996" xr:uid="{C375D491-03E5-45AD-8450-629042F94A7D}"/>
    <cellStyle name="Millares 5 8 6 3" xfId="26782" xr:uid="{EA2D9AC7-0DD9-4B8D-A7C9-249513A5E8CC}"/>
    <cellStyle name="Millares 5 8 7" xfId="6690" xr:uid="{3673A81F-62AF-4EEE-BD92-C82EA25374B5}"/>
    <cellStyle name="Millares 5 8 7 2" xfId="15907" xr:uid="{B957BBF1-512A-4CFD-8CC7-B2E091EE1C00}"/>
    <cellStyle name="Millares 5 8 7 2 2" xfId="34338" xr:uid="{A73262F5-973C-4389-A51B-7DC0C7FF6187}"/>
    <cellStyle name="Millares 5 8 7 3" xfId="25124" xr:uid="{76C26E87-B7E8-4532-89F5-54F693406F03}"/>
    <cellStyle name="Millares 5 8 8" xfId="11406" xr:uid="{D91DCD9E-4C47-4997-812E-61906FC33656}"/>
    <cellStyle name="Millares 5 8 8 2" xfId="29837" xr:uid="{78A25DAF-01D7-415E-BF63-DBB319DE0A5F}"/>
    <cellStyle name="Millares 5 8 9" xfId="20623" xr:uid="{1A9930BB-79A1-4FA9-A07A-5D1974BD18AD}"/>
    <cellStyle name="Millares 5 9" xfId="908" xr:uid="{CA8928BE-3A35-4F1F-841D-F691A2694EFF}"/>
    <cellStyle name="Millares 5 9 2" xfId="3800" xr:uid="{45226E3F-9E2B-4287-B6BD-83A8D7D5DCEB}"/>
    <cellStyle name="Millares 5 9 2 2" xfId="5989" xr:uid="{96F80E7A-AB36-459D-9DCC-69F92ECD9ED9}"/>
    <cellStyle name="Millares 5 9 2 2 2" xfId="10719" xr:uid="{261943DE-9FAB-4B92-809F-C0C24D0B88AB}"/>
    <cellStyle name="Millares 5 9 2 2 2 2" xfId="19935" xr:uid="{673FD043-B8B3-47E5-AD2B-DC9D37773F27}"/>
    <cellStyle name="Millares 5 9 2 2 2 2 2" xfId="38366" xr:uid="{110DA61C-0D2A-4D88-8A67-AC51FF65EF84}"/>
    <cellStyle name="Millares 5 9 2 2 2 3" xfId="29152" xr:uid="{75AD0938-0B55-49CD-8089-2EAA3DA090FE}"/>
    <cellStyle name="Millares 5 9 2 2 3" xfId="15213" xr:uid="{19B1F6CC-2943-45B1-A710-7233ED365771}"/>
    <cellStyle name="Millares 5 9 2 2 3 2" xfId="33644" xr:uid="{A9107585-E749-48BF-9622-4DED4A59BF1E}"/>
    <cellStyle name="Millares 5 9 2 2 4" xfId="24430" xr:uid="{3E47E63F-A6ED-447E-BD5E-265E2AAE3693}"/>
    <cellStyle name="Millares 5 9 2 3" xfId="8533" xr:uid="{748EB305-C1E2-4FF8-97D7-BEA813603364}"/>
    <cellStyle name="Millares 5 9 2 3 2" xfId="17749" xr:uid="{1509CC00-F291-42E8-B79A-DCE75765943F}"/>
    <cellStyle name="Millares 5 9 2 3 2 2" xfId="36180" xr:uid="{60CE9F86-223A-493B-97F3-5402A2D7F130}"/>
    <cellStyle name="Millares 5 9 2 3 3" xfId="26966" xr:uid="{D80D0A37-AE91-4054-AB8D-0DB06A1AADFE}"/>
    <cellStyle name="Millares 5 9 2 4" xfId="7288" xr:uid="{9C753B79-477F-4359-84DB-3A57BA0A6BAA}"/>
    <cellStyle name="Millares 5 9 2 4 2" xfId="16505" xr:uid="{7CD6F6DE-E732-48FD-B866-2FF4ABC404D2}"/>
    <cellStyle name="Millares 5 9 2 4 2 2" xfId="34936" xr:uid="{34F49C6F-CB6E-4CE4-BFCB-DFF237003E51}"/>
    <cellStyle name="Millares 5 9 2 4 3" xfId="25722" xr:uid="{62B8A1FA-0FB0-4153-9473-F4FA908DB15A}"/>
    <cellStyle name="Millares 5 9 2 5" xfId="13027" xr:uid="{ACCE94DE-3B98-460B-A5F8-1F341AAFF52B}"/>
    <cellStyle name="Millares 5 9 2 5 2" xfId="31458" xr:uid="{C5428D2A-54E6-4D0E-B865-9F48E2822F7B}"/>
    <cellStyle name="Millares 5 9 2 6" xfId="22244" xr:uid="{CE347A4C-D871-4137-ABAB-84103F3F8B59}"/>
    <cellStyle name="Millares 5 9 3" xfId="4893" xr:uid="{3EE500E2-7AA5-4497-965E-35272CF8B41D}"/>
    <cellStyle name="Millares 5 9 3 2" xfId="9623" xr:uid="{190784EA-E9C4-4E2A-AAAC-649DFE12388A}"/>
    <cellStyle name="Millares 5 9 3 2 2" xfId="18839" xr:uid="{4F5686A5-E2BD-4647-B3FF-65187A2DF17C}"/>
    <cellStyle name="Millares 5 9 3 2 2 2" xfId="37270" xr:uid="{4E51FF68-6652-499A-8448-4345FCA7B410}"/>
    <cellStyle name="Millares 5 9 3 2 3" xfId="28056" xr:uid="{44F846EE-9D7D-4748-8708-6348955D6EDC}"/>
    <cellStyle name="Millares 5 9 3 3" xfId="14117" xr:uid="{369A778C-93D1-4CC3-A2CB-32ACD50A927E}"/>
    <cellStyle name="Millares 5 9 3 3 2" xfId="32548" xr:uid="{9B8A7441-AEDE-4B28-8A95-36701332E306}"/>
    <cellStyle name="Millares 5 9 3 4" xfId="23334" xr:uid="{B7DE8636-78A9-43C9-BE6D-E4EB195709C7}"/>
    <cellStyle name="Millares 5 9 4" xfId="6083" xr:uid="{FDA8DB59-0462-4869-8749-2AAA0FF2894A}"/>
    <cellStyle name="Millares 5 9 4 2" xfId="10807" xr:uid="{75CB3DD6-C205-4F6E-81D5-5FEB846F5450}"/>
    <cellStyle name="Millares 5 9 4 2 2" xfId="20023" xr:uid="{60409493-2BBA-4926-8FD3-22B79194B9C5}"/>
    <cellStyle name="Millares 5 9 4 2 2 2" xfId="38454" xr:uid="{E19B83E0-A712-4E3F-B8F6-A29B66418271}"/>
    <cellStyle name="Millares 5 9 4 2 3" xfId="29240" xr:uid="{8A5DC10B-B3D5-4760-8EE6-7F15CF463D89}"/>
    <cellStyle name="Millares 5 9 4 3" xfId="15301" xr:uid="{D4BAFA26-E301-4F05-BCE1-C74C708D7265}"/>
    <cellStyle name="Millares 5 9 4 3 2" xfId="33732" xr:uid="{E1B9DC62-FDDB-4D9A-A1F3-A1E056BE6B24}"/>
    <cellStyle name="Millares 5 9 4 4" xfId="24518" xr:uid="{55FD62BD-3FF7-4B1B-9E4D-B672B94AF670}"/>
    <cellStyle name="Millares 5 9 5" xfId="8385" xr:uid="{9CD68118-8957-460C-8E6F-D76C5299F338}"/>
    <cellStyle name="Millares 5 9 5 2" xfId="17602" xr:uid="{CA5B185B-805B-456E-8802-5CE6CBC5CDC2}"/>
    <cellStyle name="Millares 5 9 5 2 2" xfId="36033" xr:uid="{DA4349F3-B21E-4156-AE01-377A4BB15A1B}"/>
    <cellStyle name="Millares 5 9 5 3" xfId="26819" xr:uid="{EA03AB10-55F8-401C-8356-27A53ED0C253}"/>
    <cellStyle name="Millares 5 9 6" xfId="6649" xr:uid="{8A3446A6-EF14-4FC1-92A9-CE643AFD9E76}"/>
    <cellStyle name="Millares 5 9 6 2" xfId="15866" xr:uid="{BE0238FF-E5E9-4DC7-8A31-7CBAE9DA73B5}"/>
    <cellStyle name="Millares 5 9 6 2 2" xfId="34297" xr:uid="{BF01FAD6-E6FC-4712-9E88-5933D847BCCB}"/>
    <cellStyle name="Millares 5 9 6 3" xfId="25083" xr:uid="{53383042-B61D-4B76-B82B-35BDA7430457}"/>
    <cellStyle name="Millares 5 9 7" xfId="11931" xr:uid="{FD2C6264-CA11-4710-ACB6-F0F3710C16D4}"/>
    <cellStyle name="Millares 5 9 7 2" xfId="30362" xr:uid="{8D70BA2A-D40D-4C50-AB8A-2642FB8ACF77}"/>
    <cellStyle name="Millares 5 9 8" xfId="21148" xr:uid="{533D4EFF-026D-4EDF-84E1-3D3930E0E4EE}"/>
    <cellStyle name="Millares 5 9 9" xfId="2703" xr:uid="{F64F0926-F024-40C0-8540-A534CAA07242}"/>
    <cellStyle name="Millares 50" xfId="1064" xr:uid="{1B8A2AF3-0A44-46D9-90EC-79EDCA21E7B7}"/>
    <cellStyle name="Millares 50 2" xfId="1346" xr:uid="{642D5F82-CCC4-4612-A58A-1DE5345421CF}"/>
    <cellStyle name="Millares 50 2 2" xfId="1638" xr:uid="{F3A177C2-43F7-45EE-8D7D-D260AEC4E4DD}"/>
    <cellStyle name="Millares 50 3" xfId="1492" xr:uid="{88BBAA8B-C381-4371-B6AB-B585DCA230F0}"/>
    <cellStyle name="Millares 51" xfId="1040" xr:uid="{A490B9E2-F65B-4A2A-8E1A-F2C77464ECD2}"/>
    <cellStyle name="Millares 51 2" xfId="1227" xr:uid="{511F835C-99EF-4B7B-866B-9A297FB11429}"/>
    <cellStyle name="Millares 51 2 2" xfId="1522" xr:uid="{A0303AF1-022A-416F-A1D4-5E32C49BB70A}"/>
    <cellStyle name="Millares 51 3" xfId="1377" xr:uid="{B7CCCC5E-60ED-42E2-ADF5-2D1868AB6957}"/>
    <cellStyle name="Millares 52" xfId="1237" xr:uid="{08A7B799-6662-40D9-8734-932A89512581}"/>
    <cellStyle name="Millares 52 2" xfId="1095" xr:uid="{E77FA619-DBCB-458A-9BD8-262A576C1A07}"/>
    <cellStyle name="Millares 52 2 2" xfId="1521" xr:uid="{81546CE3-AC27-4AD8-9E0F-CE74ADD667C1}"/>
    <cellStyle name="Millares 52 3" xfId="1376" xr:uid="{5D67EA9A-AE7B-4BFD-A58B-C33A1EB274D6}"/>
    <cellStyle name="Millares 53" xfId="969" xr:uid="{0C6AA41A-DD26-4A87-94B2-223594131BAE}"/>
    <cellStyle name="Millares 54" xfId="1257" xr:uid="{ED51332B-1D12-464A-A18C-A78332BB007D}"/>
    <cellStyle name="Millares 54 2" xfId="1499" xr:uid="{EFDF99D0-18AC-4BD0-BCE8-680E6F882847}"/>
    <cellStyle name="Millares 55" xfId="1353" xr:uid="{6C2F399B-1AF7-4A89-9A56-E3522A0A2165}"/>
    <cellStyle name="Millares 55 2" xfId="1645" xr:uid="{7F7C65AC-567A-4A55-B8DB-BE9CBC1346FA}"/>
    <cellStyle name="Millares 56" xfId="1354" xr:uid="{B2FDD48F-83F5-4153-9F8C-63BE8BABD3B1}"/>
    <cellStyle name="Millares 57" xfId="1646" xr:uid="{8FD1D71C-F382-4698-AFCD-90CD4243C8EB}"/>
    <cellStyle name="Millares 58" xfId="1650" xr:uid="{4E947592-B0F1-4B59-8564-F623B3552B36}"/>
    <cellStyle name="Millares 59" xfId="1651" xr:uid="{F90DDFBD-91BF-4960-A2DC-F1D849BE6752}"/>
    <cellStyle name="Millares 6" xfId="71" xr:uid="{00000000-0005-0000-0000-0000AE000000}"/>
    <cellStyle name="Millares 6 10" xfId="3860" xr:uid="{A51CF2E5-AA2A-4C54-AADE-C71F128EB110}"/>
    <cellStyle name="Millares 6 10 2" xfId="8589" xr:uid="{4583425C-C5A9-4DE0-BCF3-2951F40679B3}"/>
    <cellStyle name="Millares 6 10 2 2" xfId="17805" xr:uid="{6B2B9BBB-C8BA-4239-8432-D97698EA3553}"/>
    <cellStyle name="Millares 6 10 2 2 2" xfId="36236" xr:uid="{F0BFE1C8-3C31-46A2-BBA4-B3E439E632AE}"/>
    <cellStyle name="Millares 6 10 2 3" xfId="27022" xr:uid="{3284F846-0C29-42BF-A853-8C1535A568F0}"/>
    <cellStyle name="Millares 6 10 3" xfId="13083" xr:uid="{7A53AE01-B3C0-41A2-88AF-53A864DF6CFC}"/>
    <cellStyle name="Millares 6 10 3 2" xfId="31514" xr:uid="{BD196270-FE0A-4547-9813-58E3BE6A6500}"/>
    <cellStyle name="Millares 6 10 4" xfId="22300" xr:uid="{D4B828EF-BD2B-4528-82A2-A5E60E523F0E}"/>
    <cellStyle name="Millares 6 11" xfId="6010" xr:uid="{DF779231-B3AB-434E-94C7-DDD576B67F8F}"/>
    <cellStyle name="Millares 6 11 2" xfId="10734" xr:uid="{9C0D3BCC-4D82-42AE-82EB-F3FEFAC99C62}"/>
    <cellStyle name="Millares 6 11 2 2" xfId="19950" xr:uid="{4FF0BA6B-2F0B-4484-911F-C2C906FBA2D7}"/>
    <cellStyle name="Millares 6 11 2 2 2" xfId="38381" xr:uid="{617DE8BE-4869-4750-A3E3-E3EC813AFCEF}"/>
    <cellStyle name="Millares 6 11 2 3" xfId="29167" xr:uid="{095D0B4C-3E72-454E-8FD0-2DC193395914}"/>
    <cellStyle name="Millares 6 11 3" xfId="15228" xr:uid="{AC6DB375-F6FB-4471-90A8-55C8F08DB094}"/>
    <cellStyle name="Millares 6 11 3 2" xfId="33659" xr:uid="{7ED5C664-7D7E-4DB9-9092-4B330373E196}"/>
    <cellStyle name="Millares 6 11 4" xfId="24445" xr:uid="{54DF3C70-CED4-4EA6-AF97-C68AC631F018}"/>
    <cellStyle name="Millares 6 12" xfId="6166" xr:uid="{3EEFB5D0-C1CF-45D9-8DAC-07567BED41BB}"/>
    <cellStyle name="Millares 6 12 2" xfId="15383" xr:uid="{A41E0A93-A22D-41A4-88A6-46C3D36CFE06}"/>
    <cellStyle name="Millares 6 12 2 2" xfId="33814" xr:uid="{8599D720-D263-45AD-B4F0-DFC43ED5F6C1}"/>
    <cellStyle name="Millares 6 12 3" xfId="24600" xr:uid="{457761E8-A41A-415C-968A-03D475D0ECD6}"/>
    <cellStyle name="Millares 6 13" xfId="8312" xr:uid="{216D88C4-26A1-4D64-8BB4-97062D74CE17}"/>
    <cellStyle name="Millares 6 13 2" xfId="17529" xr:uid="{23D99273-ECDA-4805-840D-E5CF9D249621}"/>
    <cellStyle name="Millares 6 13 2 2" xfId="35960" xr:uid="{981E716E-86C5-46D0-AD59-03C76BF435D5}"/>
    <cellStyle name="Millares 6 13 3" xfId="26746" xr:uid="{74C0CEB9-913C-444D-866B-B9FB18C1C678}"/>
    <cellStyle name="Millares 6 14" xfId="10897" xr:uid="{AA0DB4FC-5A72-463F-8123-D8A5BA1522D8}"/>
    <cellStyle name="Millares 6 14 2" xfId="29328" xr:uid="{DBB50BBC-5F5A-45A6-9421-70CD33C83CFF}"/>
    <cellStyle name="Millares 6 15" xfId="20114" xr:uid="{C76C094E-CE0B-4894-A1CC-957495045E92}"/>
    <cellStyle name="Millares 6 16" xfId="1685" xr:uid="{01AA671D-8A91-49E5-AE12-CB83665975A5}"/>
    <cellStyle name="Millares 6 17" xfId="411" xr:uid="{093274A6-06EF-4B5D-82FE-E41C9820BBA3}"/>
    <cellStyle name="Millares 6 18" xfId="297" xr:uid="{2B240185-FD6C-4B49-A29B-94DD3D7C665F}"/>
    <cellStyle name="Millares 6 19" xfId="38600" xr:uid="{9934B813-E204-487A-9539-84C2E21AD732}"/>
    <cellStyle name="Millares 6 2" xfId="121" xr:uid="{00000000-0005-0000-0000-0000AF000000}"/>
    <cellStyle name="Millares 6 2 10" xfId="8315" xr:uid="{017E32B3-42CF-4A6A-8812-CD0744ACD005}"/>
    <cellStyle name="Millares 6 2 10 2" xfId="17532" xr:uid="{733F4F37-ABDB-4332-91F0-44E76F1DA3F6}"/>
    <cellStyle name="Millares 6 2 10 2 2" xfId="35963" xr:uid="{AFE408FB-B6E9-412A-81A4-EDC19FE8758E}"/>
    <cellStyle name="Millares 6 2 10 3" xfId="26749" xr:uid="{5C06F3F8-88E0-43DA-9A81-2F7DEA925AA4}"/>
    <cellStyle name="Millares 6 2 11" xfId="10951" xr:uid="{DB0B5587-AF5E-492E-A432-0C5842274B81}"/>
    <cellStyle name="Millares 6 2 11 2" xfId="29382" xr:uid="{ADC3B3B6-2538-4E6F-B4A1-5C81BA4A428D}"/>
    <cellStyle name="Millares 6 2 12" xfId="20168" xr:uid="{E09EDF88-DC3F-4D85-96A5-AB15828EE7A0}"/>
    <cellStyle name="Millares 6 2 13" xfId="1731" xr:uid="{C205B0C5-B08B-445E-9B52-8ECB1DA8C99A}"/>
    <cellStyle name="Millares 6 2 14" xfId="413" xr:uid="{8E74E04F-86AF-4905-8310-098CCA4E6C09}"/>
    <cellStyle name="Millares 6 2 15" xfId="299" xr:uid="{3D888401-7D44-46D1-A725-815457D89AE9}"/>
    <cellStyle name="Millares 6 2 16" xfId="38634" xr:uid="{07B37635-824D-47E8-A28B-EF8894786414}"/>
    <cellStyle name="Millares 6 2 2" xfId="750" xr:uid="{87F8E87A-B01E-4E84-AB2A-7AE2853B8D96}"/>
    <cellStyle name="Millares 6 2 2 10" xfId="20334" xr:uid="{DCB11DA2-E3F1-4626-9B7B-5498C19ADFC8}"/>
    <cellStyle name="Millares 6 2 2 11" xfId="1890" xr:uid="{91780F6D-00E4-49FE-A115-2AC076B197FF}"/>
    <cellStyle name="Millares 6 2 2 12" xfId="1268" xr:uid="{527586C6-4BB2-4351-9026-0D356BD696C0}"/>
    <cellStyle name="Millares 6 2 2 2" xfId="1319" xr:uid="{12BAD4DA-3B04-49F0-8328-ECBC998DA585}"/>
    <cellStyle name="Millares 6 2 2 2 10" xfId="2413" xr:uid="{BD1CA1EF-00FC-4F2F-B6A6-49B0F7AAE27D}"/>
    <cellStyle name="Millares 6 2 2 2 2" xfId="1611" xr:uid="{ED7AB01A-7B79-464A-BFDC-F68E66B8862D}"/>
    <cellStyle name="Millares 6 2 2 2 2 2" xfId="5654" xr:uid="{5F5553EA-C888-47A1-833C-C3B03A9771A1}"/>
    <cellStyle name="Millares 6 2 2 2 2 2 2" xfId="10384" xr:uid="{B8F04653-B588-457F-97FA-475BA4337D7C}"/>
    <cellStyle name="Millares 6 2 2 2 2 2 2 2" xfId="19600" xr:uid="{1B044129-A59C-484E-9829-1CA923F0120E}"/>
    <cellStyle name="Millares 6 2 2 2 2 2 2 2 2" xfId="38031" xr:uid="{3F4D2751-507A-40E1-AED5-02740FB75534}"/>
    <cellStyle name="Millares 6 2 2 2 2 2 2 3" xfId="28817" xr:uid="{5D21D8C7-E815-4CB6-808A-A8635D5A7C59}"/>
    <cellStyle name="Millares 6 2 2 2 2 2 3" xfId="14878" xr:uid="{E597287F-195B-4C9D-A840-AFFE1AD1D7A9}"/>
    <cellStyle name="Millares 6 2 2 2 2 2 3 2" xfId="33309" xr:uid="{835875F0-F896-4D9C-8E1F-43445B97F0CD}"/>
    <cellStyle name="Millares 6 2 2 2 2 2 4" xfId="24095" xr:uid="{AA250892-6482-4FD5-AED9-878C0E0B5905}"/>
    <cellStyle name="Millares 6 2 2 2 2 3" xfId="8439" xr:uid="{9B2C94A5-14F1-4E4B-81AC-8E499078D533}"/>
    <cellStyle name="Millares 6 2 2 2 2 3 2" xfId="17655" xr:uid="{EBD10AF7-5577-42A2-9B81-12144293E30B}"/>
    <cellStyle name="Millares 6 2 2 2 2 3 2 2" xfId="36086" xr:uid="{05252101-BAEF-419A-8168-2392631C0FF2}"/>
    <cellStyle name="Millares 6 2 2 2 2 3 3" xfId="26872" xr:uid="{754D70FC-29D0-4A41-AF36-888AC140B52D}"/>
    <cellStyle name="Millares 6 2 2 2 2 4" xfId="8049" xr:uid="{BC6329C9-FCA3-4907-A050-06D68FA1BC81}"/>
    <cellStyle name="Millares 6 2 2 2 2 4 2" xfId="17266" xr:uid="{290BE7AB-A004-406C-A312-3B677E89E829}"/>
    <cellStyle name="Millares 6 2 2 2 2 4 2 2" xfId="35697" xr:uid="{393D47B6-1782-4ABF-B9D2-22C3FB3E70FE}"/>
    <cellStyle name="Millares 6 2 2 2 2 4 3" xfId="26483" xr:uid="{E4B23387-552D-4ED7-9167-0815577697C0}"/>
    <cellStyle name="Millares 6 2 2 2 2 5" xfId="12692" xr:uid="{FD51ABB4-152B-45C9-A0F0-19924584CA19}"/>
    <cellStyle name="Millares 6 2 2 2 2 5 2" xfId="31123" xr:uid="{3299872D-45CB-47E5-A6DD-F2057C5C7F58}"/>
    <cellStyle name="Millares 6 2 2 2 2 6" xfId="21909" xr:uid="{23D52D53-8FDE-4C2E-AA2D-E884C895E825}"/>
    <cellStyle name="Millares 6 2 2 2 2 7" xfId="3463" xr:uid="{E2052516-77E9-47C2-A69E-8601005A59EC}"/>
    <cellStyle name="Millares 6 2 2 2 3" xfId="3780" xr:uid="{F9570F86-A48E-43A6-AEBF-E88A92A734DC}"/>
    <cellStyle name="Millares 6 2 2 2 3 2" xfId="5969" xr:uid="{74C59C35-BEE6-465B-9E33-CD32A8B8D467}"/>
    <cellStyle name="Millares 6 2 2 2 3 2 2" xfId="10699" xr:uid="{A12225E2-34AD-4CE2-B0C6-A39C45CC5548}"/>
    <cellStyle name="Millares 6 2 2 2 3 2 2 2" xfId="19915" xr:uid="{C9C00F8E-3E28-451D-8580-C7BFF61122E3}"/>
    <cellStyle name="Millares 6 2 2 2 3 2 2 2 2" xfId="38346" xr:uid="{D9F8B855-AFC4-4720-81B1-C695121FB9F9}"/>
    <cellStyle name="Millares 6 2 2 2 3 2 2 3" xfId="29132" xr:uid="{4790B971-2BE0-4795-B424-4CBEAA6A82E5}"/>
    <cellStyle name="Millares 6 2 2 2 3 2 3" xfId="15193" xr:uid="{6ED04859-2B10-4B9E-84DD-6F296DA69C48}"/>
    <cellStyle name="Millares 6 2 2 2 3 2 3 2" xfId="33624" xr:uid="{F19BE50B-0B69-4B2D-A648-6BBAA48B271F}"/>
    <cellStyle name="Millares 6 2 2 2 3 2 4" xfId="24410" xr:uid="{EFEC792C-7F81-4AA2-90F9-729CF36F29C7}"/>
    <cellStyle name="Millares 6 2 2 2 3 3" xfId="8513" xr:uid="{2E59E9DF-2479-49B1-969C-B753DE7431C1}"/>
    <cellStyle name="Millares 6 2 2 2 3 3 2" xfId="17729" xr:uid="{233CF129-7DCD-459F-805E-B99C0F7CA0EE}"/>
    <cellStyle name="Millares 6 2 2 2 3 3 2 2" xfId="36160" xr:uid="{459CCECB-5F6D-434A-9F56-C05DB69B6F38}"/>
    <cellStyle name="Millares 6 2 2 2 3 3 3" xfId="26946" xr:uid="{88CA5391-8C77-4C4C-A200-D50697F9DF81}"/>
    <cellStyle name="Millares 6 2 2 2 3 4" xfId="7240" xr:uid="{5CC53C10-9F0E-4614-97E9-A0A698A1CE14}"/>
    <cellStyle name="Millares 6 2 2 2 3 4 2" xfId="16457" xr:uid="{B94FF0D4-6971-4063-B2C1-574E6AE3C62A}"/>
    <cellStyle name="Millares 6 2 2 2 3 4 2 2" xfId="34888" xr:uid="{1DB9321B-FBFE-45A4-B7D6-BAAEA8B0BAC2}"/>
    <cellStyle name="Millares 6 2 2 2 3 4 3" xfId="25674" xr:uid="{10AD658C-C053-453E-AFA5-F3ACE3355893}"/>
    <cellStyle name="Millares 6 2 2 2 3 5" xfId="13007" xr:uid="{CBEB0DA8-51C1-4790-8DBB-2DB69CC9537E}"/>
    <cellStyle name="Millares 6 2 2 2 3 5 2" xfId="31438" xr:uid="{F0E59C19-EFEC-4A3A-9474-887DA568D05C}"/>
    <cellStyle name="Millares 6 2 2 2 3 6" xfId="22224" xr:uid="{0A09E5B4-3F2E-4781-8849-02AA9F72705B}"/>
    <cellStyle name="Millares 6 2 2 2 4" xfId="4604" xr:uid="{4623903A-26EB-46F7-AF6F-D59C1552240A}"/>
    <cellStyle name="Millares 6 2 2 2 4 2" xfId="9334" xr:uid="{3D997E5A-07CC-4D61-84A2-C4068776D051}"/>
    <cellStyle name="Millares 6 2 2 2 4 2 2" xfId="18550" xr:uid="{2E127708-2C3D-4B84-9D09-6AE820475862}"/>
    <cellStyle name="Millares 6 2 2 2 4 2 2 2" xfId="36981" xr:uid="{B79F5174-004B-469B-A4C6-B9B610A3DFB3}"/>
    <cellStyle name="Millares 6 2 2 2 4 2 3" xfId="27767" xr:uid="{FCED33DC-84D2-4D24-91A6-C800E774E584}"/>
    <cellStyle name="Millares 6 2 2 2 4 3" xfId="13828" xr:uid="{FC394C98-7DFA-48CE-8CBE-64491F54EBC0}"/>
    <cellStyle name="Millares 6 2 2 2 4 3 2" xfId="32259" xr:uid="{81B817C3-DD70-4E4A-8CD0-1C3887502B0E}"/>
    <cellStyle name="Millares 6 2 2 2 4 4" xfId="23045" xr:uid="{0426A4EB-5DC3-4296-B408-17E9A9A960D5}"/>
    <cellStyle name="Millares 6 2 2 2 5" xfId="6062" xr:uid="{672E1DE4-164E-4437-AC93-147B7F2C1AAB}"/>
    <cellStyle name="Millares 6 2 2 2 5 2" xfId="10786" xr:uid="{BC4F7774-48FA-42AF-AD6E-4011F2DFD761}"/>
    <cellStyle name="Millares 6 2 2 2 5 2 2" xfId="20002" xr:uid="{8430F035-CFA4-4BA8-B230-8DCECF0B5764}"/>
    <cellStyle name="Millares 6 2 2 2 5 2 2 2" xfId="38433" xr:uid="{D0E2AF00-56F8-44CC-81FA-2AFF60C1F136}"/>
    <cellStyle name="Millares 6 2 2 2 5 2 3" xfId="29219" xr:uid="{F7185560-A17E-4E9B-8885-489B86793AD4}"/>
    <cellStyle name="Millares 6 2 2 2 5 3" xfId="15280" xr:uid="{E911475A-0E14-4708-95B6-0F58A18B3916}"/>
    <cellStyle name="Millares 6 2 2 2 5 3 2" xfId="33711" xr:uid="{8E74C3B3-507A-46CE-8D26-E1F23859AD49}"/>
    <cellStyle name="Millares 6 2 2 2 5 4" xfId="24497" xr:uid="{63A4BBB3-AE7A-4199-9BB1-F88DDFC1F2A7}"/>
    <cellStyle name="Millares 6 2 2 2 6" xfId="8364" xr:uid="{F6BAB05E-9D03-492E-9D83-F1D69AE37CC2}"/>
    <cellStyle name="Millares 6 2 2 2 6 2" xfId="17581" xr:uid="{37936D29-E4BC-44E6-B5B1-7063021FB389}"/>
    <cellStyle name="Millares 6 2 2 2 6 2 2" xfId="36012" xr:uid="{4AD7E2E0-0509-4ECD-A5DA-64F332861C31}"/>
    <cellStyle name="Millares 6 2 2 2 6 3" xfId="26798" xr:uid="{97BC694A-CAEA-41C1-B68C-C3ED23C109FB}"/>
    <cellStyle name="Millares 6 2 2 2 7" xfId="6926" xr:uid="{60F47A35-E14C-49D8-8461-B8A1E1E91541}"/>
    <cellStyle name="Millares 6 2 2 2 7 2" xfId="16143" xr:uid="{2C48E467-BFFE-4EEF-8AED-274A8A173386}"/>
    <cellStyle name="Millares 6 2 2 2 7 2 2" xfId="34574" xr:uid="{48C10A94-8BD3-4D6F-B164-BFB9FBD49435}"/>
    <cellStyle name="Millares 6 2 2 2 7 3" xfId="25360" xr:uid="{A945569F-FC05-4B77-A92D-8E6E9BF7009A}"/>
    <cellStyle name="Millares 6 2 2 2 8" xfId="11642" xr:uid="{E987E90C-A611-4D89-94F0-600ED8A2DD7B}"/>
    <cellStyle name="Millares 6 2 2 2 8 2" xfId="30073" xr:uid="{05079311-6F1F-4D13-BB5A-6F2C94DA3840}"/>
    <cellStyle name="Millares 6 2 2 2 9" xfId="20859" xr:uid="{544553D6-4B5F-49DD-97DC-E809771EE2C2}"/>
    <cellStyle name="Millares 6 2 2 3" xfId="1465" xr:uid="{5C516827-E83E-4AB0-AEE1-1348E40B6847}"/>
    <cellStyle name="Millares 6 2 2 3 2" xfId="5129" xr:uid="{58C68139-08E4-405D-B8E1-BAF733AF19FF}"/>
    <cellStyle name="Millares 6 2 2 3 2 2" xfId="9859" xr:uid="{31B05C98-D299-4117-BD26-B8B160DC70BF}"/>
    <cellStyle name="Millares 6 2 2 3 2 2 2" xfId="19075" xr:uid="{9281787B-41DC-40BE-8712-0C39F52415A9}"/>
    <cellStyle name="Millares 6 2 2 3 2 2 2 2" xfId="37506" xr:uid="{738A8A94-CA6F-419A-A9AB-A1583AB36661}"/>
    <cellStyle name="Millares 6 2 2 3 2 2 3" xfId="28292" xr:uid="{45405FCC-A8FD-4A32-8EAC-2FCD0861CA57}"/>
    <cellStyle name="Millares 6 2 2 3 2 3" xfId="14353" xr:uid="{BA2736D1-BC25-49B9-B940-3359EDDF2720}"/>
    <cellStyle name="Millares 6 2 2 3 2 3 2" xfId="32784" xr:uid="{9B80433A-6514-4C99-A9B1-91E14AC3E862}"/>
    <cellStyle name="Millares 6 2 2 3 2 4" xfId="23570" xr:uid="{81F88294-60AB-45C4-ADB6-94F66E975A0A}"/>
    <cellStyle name="Millares 6 2 2 3 3" xfId="6100" xr:uid="{D8ECDFDE-D063-470B-ADC8-AD27EDD3A2DE}"/>
    <cellStyle name="Millares 6 2 2 3 3 2" xfId="10823" xr:uid="{A81CCD06-2A1A-44BF-91D9-CFC84137C572}"/>
    <cellStyle name="Millares 6 2 2 3 3 2 2" xfId="20039" xr:uid="{B6069CEC-D004-42F2-BD63-22EF4C9BB959}"/>
    <cellStyle name="Millares 6 2 2 3 3 2 2 2" xfId="38470" xr:uid="{67EE201A-9BAF-4E94-A43C-F43A13099B9F}"/>
    <cellStyle name="Millares 6 2 2 3 3 2 3" xfId="29256" xr:uid="{0A21CF53-D79D-48EC-92C2-1876F474530D}"/>
    <cellStyle name="Millares 6 2 2 3 3 3" xfId="15317" xr:uid="{2942FBF7-02F7-4C1A-9DAF-666570853094}"/>
    <cellStyle name="Millares 6 2 2 3 3 3 2" xfId="33748" xr:uid="{C41CF387-6362-411D-8F12-CA4A30C8F5DA}"/>
    <cellStyle name="Millares 6 2 2 3 3 4" xfId="24534" xr:uid="{D763C0C3-7616-4532-956B-E75DD9B61940}"/>
    <cellStyle name="Millares 6 2 2 3 4" xfId="8401" xr:uid="{A219835B-F54C-448F-82A1-72AD66696084}"/>
    <cellStyle name="Millares 6 2 2 3 4 2" xfId="17618" xr:uid="{9714CFDD-509A-4DEF-A2DF-70A803030156}"/>
    <cellStyle name="Millares 6 2 2 3 4 2 2" xfId="36049" xr:uid="{4546B192-3708-41F6-A1AC-B15553761D3D}"/>
    <cellStyle name="Millares 6 2 2 3 4 3" xfId="26835" xr:uid="{13D181DF-5FF0-4C6F-8479-B9133869118F}"/>
    <cellStyle name="Millares 6 2 2 3 5" xfId="7524" xr:uid="{2FEC5B9F-29BD-4F27-8455-930CBF7CCFD7}"/>
    <cellStyle name="Millares 6 2 2 3 5 2" xfId="16741" xr:uid="{D4B0C0E0-1340-4711-9581-BB384B781416}"/>
    <cellStyle name="Millares 6 2 2 3 5 2 2" xfId="35172" xr:uid="{4E2D96A7-7124-42E4-A0F5-E13E5ECCF185}"/>
    <cellStyle name="Millares 6 2 2 3 5 3" xfId="25958" xr:uid="{423EE843-436B-4A98-926E-CA638B8A15AE}"/>
    <cellStyle name="Millares 6 2 2 3 6" xfId="12167" xr:uid="{59544480-559D-4C0D-9017-947673B03106}"/>
    <cellStyle name="Millares 6 2 2 3 6 2" xfId="30598" xr:uid="{76121D2B-DA6A-4745-93D7-811D334C9BB3}"/>
    <cellStyle name="Millares 6 2 2 3 7" xfId="21384" xr:uid="{C74EFC13-A5E8-461F-8F63-CA375FB702DA}"/>
    <cellStyle name="Millares 6 2 2 3 8" xfId="2938" xr:uid="{4B262153-26FB-4D36-BC9C-871E528B34CC}"/>
    <cellStyle name="Millares 6 2 2 4" xfId="3742" xr:uid="{936B2A9F-6226-4736-99A4-996D8FBA933C}"/>
    <cellStyle name="Millares 6 2 2 4 2" xfId="5932" xr:uid="{671CC456-5F6F-411D-8379-A3C74E54F7DC}"/>
    <cellStyle name="Millares 6 2 2 4 2 2" xfId="10662" xr:uid="{0B74CEF5-E07D-4C7D-9ED7-2C5ACDDC4C13}"/>
    <cellStyle name="Millares 6 2 2 4 2 2 2" xfId="19878" xr:uid="{9E3B9078-BB39-41CE-BB70-2D35E4B59099}"/>
    <cellStyle name="Millares 6 2 2 4 2 2 2 2" xfId="38309" xr:uid="{EF62B66C-D6DF-474C-9CDF-EA36C7C5658C}"/>
    <cellStyle name="Millares 6 2 2 4 2 2 3" xfId="29095" xr:uid="{AC56E9AD-B626-4C8C-88CD-58CFDAC63432}"/>
    <cellStyle name="Millares 6 2 2 4 2 3" xfId="15156" xr:uid="{A57612CC-3BBE-4E4B-948A-323EE22C9C79}"/>
    <cellStyle name="Millares 6 2 2 4 2 3 2" xfId="33587" xr:uid="{A04AC1B6-4DD3-4DB5-A235-C13C68489661}"/>
    <cellStyle name="Millares 6 2 2 4 2 4" xfId="24373" xr:uid="{9875EE77-AAFB-41C0-A93E-9DD4E3482426}"/>
    <cellStyle name="Millares 6 2 2 4 3" xfId="8476" xr:uid="{E28618AF-5F77-4948-961E-0EF13198A06C}"/>
    <cellStyle name="Millares 6 2 2 4 3 2" xfId="17692" xr:uid="{A94961D5-BBF8-4050-8DFC-6439CE6D2CD6}"/>
    <cellStyle name="Millares 6 2 2 4 3 2 2" xfId="36123" xr:uid="{4C09B65B-284C-4740-8138-EAB1A5840E17}"/>
    <cellStyle name="Millares 6 2 2 4 3 3" xfId="26909" xr:uid="{CD9EA76B-75C5-4FE0-86F1-FC7E14898988}"/>
    <cellStyle name="Millares 6 2 2 4 4" xfId="7203" xr:uid="{42D4F90F-A509-4555-920A-8F0B460DB985}"/>
    <cellStyle name="Millares 6 2 2 4 4 2" xfId="16420" xr:uid="{2E6E68BD-DE55-458B-B73F-B06118416018}"/>
    <cellStyle name="Millares 6 2 2 4 4 2 2" xfId="34851" xr:uid="{7FD818E0-232B-4ED5-AA6F-A8F4FA6CE163}"/>
    <cellStyle name="Millares 6 2 2 4 4 3" xfId="25637" xr:uid="{34EB92F1-97F9-4739-A535-E8FE9BB5B2DA}"/>
    <cellStyle name="Millares 6 2 2 4 5" xfId="12970" xr:uid="{A2297B07-EEB7-4329-93AD-81C5066CAF7B}"/>
    <cellStyle name="Millares 6 2 2 4 5 2" xfId="31401" xr:uid="{286A7C6F-B67F-4520-99A8-5440A8901EE7}"/>
    <cellStyle name="Millares 6 2 2 4 6" xfId="22187" xr:uid="{D17B1E31-3ABC-4998-8C94-1A5117C15C75}"/>
    <cellStyle name="Millares 6 2 2 5" xfId="4079" xr:uid="{B767ADBB-8784-4AA2-BDE8-AAC3B6CBE61E}"/>
    <cellStyle name="Millares 6 2 2 5 2" xfId="8809" xr:uid="{4989FDA8-D904-40E3-98EE-171A39E39154}"/>
    <cellStyle name="Millares 6 2 2 5 2 2" xfId="18025" xr:uid="{C3AF60B2-FBFA-494A-884E-DEA1DE7F2B7C}"/>
    <cellStyle name="Millares 6 2 2 5 2 2 2" xfId="36456" xr:uid="{59CCBCA1-66C0-46AD-AA29-27CE94B76679}"/>
    <cellStyle name="Millares 6 2 2 5 2 3" xfId="27242" xr:uid="{B7B96606-FFE9-49C7-A4FA-EA6BA45915BE}"/>
    <cellStyle name="Millares 6 2 2 5 3" xfId="13303" xr:uid="{AA34EFDE-A600-4C48-921C-357998E54C2D}"/>
    <cellStyle name="Millares 6 2 2 5 3 2" xfId="31734" xr:uid="{EAF6038F-1A9F-4DB9-87F9-6618CB4A25B0}"/>
    <cellStyle name="Millares 6 2 2 5 4" xfId="22520" xr:uid="{43FAF487-6CE2-4A4A-899A-4A5481C891DE}"/>
    <cellStyle name="Millares 6 2 2 6" xfId="6025" xr:uid="{2A22BCA9-51D9-488F-84B8-D20C908AE7D8}"/>
    <cellStyle name="Millares 6 2 2 6 2" xfId="10749" xr:uid="{8E06C685-C6F7-490F-AFC2-1D3913639927}"/>
    <cellStyle name="Millares 6 2 2 6 2 2" xfId="19965" xr:uid="{48981131-559F-4075-A155-C1FA3D61B10F}"/>
    <cellStyle name="Millares 6 2 2 6 2 2 2" xfId="38396" xr:uid="{93F7129B-836D-44BA-96F6-5BBD25F18A6C}"/>
    <cellStyle name="Millares 6 2 2 6 2 3" xfId="29182" xr:uid="{C959C2B7-6F3A-48B2-8F35-7B4414442403}"/>
    <cellStyle name="Millares 6 2 2 6 3" xfId="15243" xr:uid="{246CCB40-8F18-46F8-B5F7-47C58B65733D}"/>
    <cellStyle name="Millares 6 2 2 6 3 2" xfId="33674" xr:uid="{A8EA5B52-8466-40CA-9704-83A1C9B637C7}"/>
    <cellStyle name="Millares 6 2 2 6 4" xfId="24460" xr:uid="{53D64732-8E64-4196-94DB-04050955DB38}"/>
    <cellStyle name="Millares 6 2 2 7" xfId="6386" xr:uid="{2593902B-DFB5-4920-B5FC-E740BD92F841}"/>
    <cellStyle name="Millares 6 2 2 7 2" xfId="15603" xr:uid="{966F2126-6195-4BC1-A1C2-CFF6790EC71D}"/>
    <cellStyle name="Millares 6 2 2 7 2 2" xfId="34034" xr:uid="{CD2D10AF-F116-41E2-8780-124EFEA4B46A}"/>
    <cellStyle name="Millares 6 2 2 7 3" xfId="24820" xr:uid="{459C3E81-B183-4425-8E27-4F183565FEF0}"/>
    <cellStyle name="Millares 6 2 2 8" xfId="8327" xr:uid="{E1FC015B-3BDA-4D43-A80D-DC286BF13A29}"/>
    <cellStyle name="Millares 6 2 2 8 2" xfId="17544" xr:uid="{85894076-41C4-4115-BEF1-5381BEA88D67}"/>
    <cellStyle name="Millares 6 2 2 8 2 2" xfId="35975" xr:uid="{F043A3C9-A83D-4A64-BCCE-42A7C51DE34A}"/>
    <cellStyle name="Millares 6 2 2 8 3" xfId="26761" xr:uid="{0CA6A1AC-EEA3-4945-B437-804759E54C2B}"/>
    <cellStyle name="Millares 6 2 2 9" xfId="11117" xr:uid="{2170FFB9-097B-4A09-9DB6-48C14297DB0B}"/>
    <cellStyle name="Millares 6 2 2 9 2" xfId="29548" xr:uid="{85E79B9E-9C58-446D-9599-AF105E5B4DDF}"/>
    <cellStyle name="Millares 6 2 3" xfId="954" xr:uid="{1BABD721-6EDA-4180-90F9-49C50E0E555B}"/>
    <cellStyle name="Millares 6 2 3 10" xfId="20502" xr:uid="{CDBA4C7D-D0D4-49FE-8331-05B7970E8AF1}"/>
    <cellStyle name="Millares 6 2 3 11" xfId="2058" xr:uid="{86E41012-3382-4421-85B8-6CBBD21EC893}"/>
    <cellStyle name="Millares 6 2 3 12" xfId="1277" xr:uid="{EC023BC0-D636-4DC1-A5F9-D8F4C88F8CD1}"/>
    <cellStyle name="Millares 6 2 3 2" xfId="1569" xr:uid="{5A48CBAA-F7BF-4107-998A-BF306A86525C}"/>
    <cellStyle name="Millares 6 2 3 2 10" xfId="2581" xr:uid="{F0620072-3B45-4990-BAF2-0A4C02733D2A}"/>
    <cellStyle name="Millares 6 2 3 2 2" xfId="3631" xr:uid="{42CE4D5F-83C7-47D6-8115-CC0EF7AFEB2A}"/>
    <cellStyle name="Millares 6 2 3 2 2 2" xfId="5822" xr:uid="{FACA5259-AD3B-40FE-84BC-3697E5F19978}"/>
    <cellStyle name="Millares 6 2 3 2 2 2 2" xfId="10552" xr:uid="{8875095B-5B46-49C9-93DF-093612216105}"/>
    <cellStyle name="Millares 6 2 3 2 2 2 2 2" xfId="19768" xr:uid="{E605882E-ED19-4C0A-8E36-CFC2CB229D5D}"/>
    <cellStyle name="Millares 6 2 3 2 2 2 2 2 2" xfId="38199" xr:uid="{C0445D29-9B3D-4537-9C75-4DCA94C21243}"/>
    <cellStyle name="Millares 6 2 3 2 2 2 2 3" xfId="28985" xr:uid="{EADAFE4C-CCB0-4C37-9EF7-8C3BCF1071FD}"/>
    <cellStyle name="Millares 6 2 3 2 2 2 3" xfId="15046" xr:uid="{287FDA7C-8329-46A2-ACE4-9A0E6F2BFA01}"/>
    <cellStyle name="Millares 6 2 3 2 2 2 3 2" xfId="33477" xr:uid="{EC0DC104-36B5-49B5-9194-9A3DB769FB45}"/>
    <cellStyle name="Millares 6 2 3 2 2 2 4" xfId="24263" xr:uid="{611D3BEB-DEEA-4C67-AEE6-BAB634A53B06}"/>
    <cellStyle name="Millares 6 2 3 2 2 3" xfId="8453" xr:uid="{BF5AC0BE-432B-42E8-BFC8-5693500D0A9A}"/>
    <cellStyle name="Millares 6 2 3 2 2 3 2" xfId="17669" xr:uid="{4373FB4B-C0C2-4680-9C56-83550C91AE62}"/>
    <cellStyle name="Millares 6 2 3 2 2 3 2 2" xfId="36100" xr:uid="{CFA64C59-011D-4700-B04B-35D41F7E1EB0}"/>
    <cellStyle name="Millares 6 2 3 2 2 3 3" xfId="26886" xr:uid="{E9F31B99-C510-474C-B5D8-AC32350444E9}"/>
    <cellStyle name="Millares 6 2 3 2 2 4" xfId="8217" xr:uid="{8A83DB0C-B44D-47E1-81A8-20E499F570AB}"/>
    <cellStyle name="Millares 6 2 3 2 2 4 2" xfId="17434" xr:uid="{149EDEE3-E7D1-4555-B289-C5C4FE2E4F5B}"/>
    <cellStyle name="Millares 6 2 3 2 2 4 2 2" xfId="35865" xr:uid="{1113FE71-4F7F-414F-BF9B-5E1776BB363C}"/>
    <cellStyle name="Millares 6 2 3 2 2 4 3" xfId="26651" xr:uid="{49CBF329-6FEE-4B70-81A1-52D7B831FC21}"/>
    <cellStyle name="Millares 6 2 3 2 2 5" xfId="12860" xr:uid="{CF2BA97E-8C8F-4AA3-AFC3-E5E133377EDA}"/>
    <cellStyle name="Millares 6 2 3 2 2 5 2" xfId="31291" xr:uid="{98E233D8-F5B9-4381-B9FF-2E05BBF95AB1}"/>
    <cellStyle name="Millares 6 2 3 2 2 6" xfId="22077" xr:uid="{91ED5FAF-951D-416C-8379-EA06B34BF520}"/>
    <cellStyle name="Millares 6 2 3 2 3" xfId="3794" xr:uid="{56C72029-284B-4607-BD7F-110C519D443A}"/>
    <cellStyle name="Millares 6 2 3 2 3 2" xfId="5983" xr:uid="{B0008142-6FA5-4A25-9459-280524A8B4AE}"/>
    <cellStyle name="Millares 6 2 3 2 3 2 2" xfId="10713" xr:uid="{1F1D29E9-B71E-4508-8266-80B7553700FD}"/>
    <cellStyle name="Millares 6 2 3 2 3 2 2 2" xfId="19929" xr:uid="{E25445DD-AE75-4EB4-99F9-3E8614ED3E6D}"/>
    <cellStyle name="Millares 6 2 3 2 3 2 2 2 2" xfId="38360" xr:uid="{B8EC1036-44EA-4D9E-97A3-337D754E7E98}"/>
    <cellStyle name="Millares 6 2 3 2 3 2 2 3" xfId="29146" xr:uid="{378F9116-F460-4024-9264-9BE5D8324462}"/>
    <cellStyle name="Millares 6 2 3 2 3 2 3" xfId="15207" xr:uid="{4BAE3546-7CDD-44AB-A973-8312E929CF30}"/>
    <cellStyle name="Millares 6 2 3 2 3 2 3 2" xfId="33638" xr:uid="{B7F353B0-F420-4348-9544-8E9A92585137}"/>
    <cellStyle name="Millares 6 2 3 2 3 2 4" xfId="24424" xr:uid="{6B00DED9-CDE7-4459-AF79-B0CDA0F41608}"/>
    <cellStyle name="Millares 6 2 3 2 3 3" xfId="8527" xr:uid="{355C8F82-9A0C-42B1-802B-18913B1ABB30}"/>
    <cellStyle name="Millares 6 2 3 2 3 3 2" xfId="17743" xr:uid="{369FF62B-06B8-477D-B549-BC6B1BC9F5D7}"/>
    <cellStyle name="Millares 6 2 3 2 3 3 2 2" xfId="36174" xr:uid="{CAC0C424-7C35-41C4-8803-DD00E2F0FF1C}"/>
    <cellStyle name="Millares 6 2 3 2 3 3 3" xfId="26960" xr:uid="{1DE0F3DE-7A40-4C76-ABF2-0BEAD1C0A16A}"/>
    <cellStyle name="Millares 6 2 3 2 3 4" xfId="7254" xr:uid="{F7BB4D50-B741-485C-A61B-5DEC3A35476D}"/>
    <cellStyle name="Millares 6 2 3 2 3 4 2" xfId="16471" xr:uid="{9A3AE99C-1B2A-4864-87A0-D8C8C8610F42}"/>
    <cellStyle name="Millares 6 2 3 2 3 4 2 2" xfId="34902" xr:uid="{38EC8EBC-C17F-408C-A34E-55035C89FE86}"/>
    <cellStyle name="Millares 6 2 3 2 3 4 3" xfId="25688" xr:uid="{DCABF42B-A3AF-4F53-B9F2-D73DAE7B4E6F}"/>
    <cellStyle name="Millares 6 2 3 2 3 5" xfId="13021" xr:uid="{E8FE6BAF-78BB-479A-A58E-598312D81FA8}"/>
    <cellStyle name="Millares 6 2 3 2 3 5 2" xfId="31452" xr:uid="{605F7484-C8D9-4593-A640-5422AE031AE9}"/>
    <cellStyle name="Millares 6 2 3 2 3 6" xfId="22238" xr:uid="{D3DB4C70-2401-4872-B899-E4EEB580E0D5}"/>
    <cellStyle name="Millares 6 2 3 2 4" xfId="4772" xr:uid="{821AD0CF-9945-473A-96E0-56019F4052FA}"/>
    <cellStyle name="Millares 6 2 3 2 4 2" xfId="9502" xr:uid="{824DD99D-D3CA-4402-8632-2F85F1B0164C}"/>
    <cellStyle name="Millares 6 2 3 2 4 2 2" xfId="18718" xr:uid="{5A80F19E-0A6B-407D-9576-4F64A213BD7E}"/>
    <cellStyle name="Millares 6 2 3 2 4 2 2 2" xfId="37149" xr:uid="{02E484CB-53B9-4CB1-8FD4-3ED8E6174F2E}"/>
    <cellStyle name="Millares 6 2 3 2 4 2 3" xfId="27935" xr:uid="{5C43FA7D-DAEE-49BD-A48E-95D36DD213CB}"/>
    <cellStyle name="Millares 6 2 3 2 4 3" xfId="13996" xr:uid="{F911359C-B97A-4A1B-A371-88F1C4186C8F}"/>
    <cellStyle name="Millares 6 2 3 2 4 3 2" xfId="32427" xr:uid="{7C6FA7CC-B294-4062-999F-3B75DCF0E0BA}"/>
    <cellStyle name="Millares 6 2 3 2 4 4" xfId="23213" xr:uid="{99FA33FF-2F80-4071-8FE7-4704771FF9A2}"/>
    <cellStyle name="Millares 6 2 3 2 5" xfId="6076" xr:uid="{2D367A8F-B394-4703-95EE-99970463DC66}"/>
    <cellStyle name="Millares 6 2 3 2 5 2" xfId="10800" xr:uid="{417F7426-CF2A-45B4-BF62-4EE575822812}"/>
    <cellStyle name="Millares 6 2 3 2 5 2 2" xfId="20016" xr:uid="{1A63D7C3-3501-40D6-87A0-3BF38FA03F28}"/>
    <cellStyle name="Millares 6 2 3 2 5 2 2 2" xfId="38447" xr:uid="{1233092A-00D9-47F7-9763-64F1F4317105}"/>
    <cellStyle name="Millares 6 2 3 2 5 2 3" xfId="29233" xr:uid="{017CEAE3-1B38-40FE-A2C6-3B70F81D4623}"/>
    <cellStyle name="Millares 6 2 3 2 5 3" xfId="15294" xr:uid="{889B7CA0-0AB2-4C03-853E-DCBBC863FA4C}"/>
    <cellStyle name="Millares 6 2 3 2 5 3 2" xfId="33725" xr:uid="{45F51D84-742F-48FD-8885-1FE00735F65E}"/>
    <cellStyle name="Millares 6 2 3 2 5 4" xfId="24511" xr:uid="{60EC2E71-2FD5-4747-BA71-A9C0AC48DEAA}"/>
    <cellStyle name="Millares 6 2 3 2 6" xfId="8378" xr:uid="{72B46E4D-6431-4084-96F2-BC629FA19309}"/>
    <cellStyle name="Millares 6 2 3 2 6 2" xfId="17595" xr:uid="{82355C8B-ABC5-47FC-A4DE-E4F65FAA3521}"/>
    <cellStyle name="Millares 6 2 3 2 6 2 2" xfId="36026" xr:uid="{F6BA72AA-C46F-43F6-8071-BF6C7AEF7FBE}"/>
    <cellStyle name="Millares 6 2 3 2 6 3" xfId="26812" xr:uid="{B63D4327-2182-4178-8D1C-350949914DD6}"/>
    <cellStyle name="Millares 6 2 3 2 7" xfId="7094" xr:uid="{F15C7FF1-56ED-4586-9F05-6A74A6D27FAF}"/>
    <cellStyle name="Millares 6 2 3 2 7 2" xfId="16311" xr:uid="{8A55FF54-F5CD-41D4-B062-0E8D420382B0}"/>
    <cellStyle name="Millares 6 2 3 2 7 2 2" xfId="34742" xr:uid="{D434DAAC-847F-4C4D-B0CA-DE2A48F6946E}"/>
    <cellStyle name="Millares 6 2 3 2 7 3" xfId="25528" xr:uid="{CCEF3EB0-9EA8-4717-BF45-2687EE54C54D}"/>
    <cellStyle name="Millares 6 2 3 2 8" xfId="11810" xr:uid="{7A9EC158-0241-4540-858F-130F705C2384}"/>
    <cellStyle name="Millares 6 2 3 2 8 2" xfId="30241" xr:uid="{D3E17B10-24EF-408F-8F6A-CDD2F549D899}"/>
    <cellStyle name="Millares 6 2 3 2 9" xfId="21027" xr:uid="{BAC9B80F-EE0C-442B-A35F-A9484EBC3622}"/>
    <cellStyle name="Millares 6 2 3 3" xfId="3106" xr:uid="{8949517D-BA99-422B-9128-8EEC63E34DC1}"/>
    <cellStyle name="Millares 6 2 3 3 2" xfId="5297" xr:uid="{A04FF0C9-2DA1-4A4A-A863-4484B020D040}"/>
    <cellStyle name="Millares 6 2 3 3 2 2" xfId="10027" xr:uid="{9913F7D7-A6F5-47A9-852B-6AB6D5448714}"/>
    <cellStyle name="Millares 6 2 3 3 2 2 2" xfId="19243" xr:uid="{FA33A9EB-16BC-4559-B08A-5B1E17F12A24}"/>
    <cellStyle name="Millares 6 2 3 3 2 2 2 2" xfId="37674" xr:uid="{7B8F5FE3-5A21-4BA6-900E-EE534A331B8E}"/>
    <cellStyle name="Millares 6 2 3 3 2 2 3" xfId="28460" xr:uid="{60803D9B-2555-4B84-8B28-9CFE798B255B}"/>
    <cellStyle name="Millares 6 2 3 3 2 3" xfId="14521" xr:uid="{7459C11D-85A5-41FB-82F8-2AE6A885688D}"/>
    <cellStyle name="Millares 6 2 3 3 2 3 2" xfId="32952" xr:uid="{2758A860-859E-42A0-B421-9C0C6F433F0E}"/>
    <cellStyle name="Millares 6 2 3 3 2 4" xfId="23738" xr:uid="{B081B72C-E3E5-45F6-A042-EAA8E4C1258E}"/>
    <cellStyle name="Millares 6 2 3 3 3" xfId="6114" xr:uid="{7A214519-2E65-4157-9B0E-9038C75C22E8}"/>
    <cellStyle name="Millares 6 2 3 3 3 2" xfId="10837" xr:uid="{7A8399CD-7098-4D43-B902-9ED3AA5EF3E0}"/>
    <cellStyle name="Millares 6 2 3 3 3 2 2" xfId="20053" xr:uid="{B5B0B823-17AA-4E84-BEEC-AB60FE4487BF}"/>
    <cellStyle name="Millares 6 2 3 3 3 2 2 2" xfId="38484" xr:uid="{B914BC67-B756-4F84-B794-2734F706E281}"/>
    <cellStyle name="Millares 6 2 3 3 3 2 3" xfId="29270" xr:uid="{C192EF8C-AA56-4E4D-AAA8-C04FDB541209}"/>
    <cellStyle name="Millares 6 2 3 3 3 3" xfId="15331" xr:uid="{418F8C66-67BE-48C0-AA53-10B21BCBFE5B}"/>
    <cellStyle name="Millares 6 2 3 3 3 3 2" xfId="33762" xr:uid="{EB841F64-75C5-4B58-8B9B-3A118807D489}"/>
    <cellStyle name="Millares 6 2 3 3 3 4" xfId="24548" xr:uid="{7F76B718-0B93-47EB-9D68-1566B7555C29}"/>
    <cellStyle name="Millares 6 2 3 3 4" xfId="8415" xr:uid="{93110FBB-3B83-4CD0-B8E4-0A7F90E30FE8}"/>
    <cellStyle name="Millares 6 2 3 3 4 2" xfId="17632" xr:uid="{DC30314A-D51C-4B18-943B-4C5DED166E30}"/>
    <cellStyle name="Millares 6 2 3 3 4 2 2" xfId="36063" xr:uid="{0A9FE93A-0E2A-4756-A6AA-36A1D487E463}"/>
    <cellStyle name="Millares 6 2 3 3 4 3" xfId="26849" xr:uid="{AD8F2549-B5F9-490B-9E86-028C2E9FF04F}"/>
    <cellStyle name="Millares 6 2 3 3 5" xfId="7692" xr:uid="{65EAAA85-D642-4F1D-9D85-E6ACE7560DA6}"/>
    <cellStyle name="Millares 6 2 3 3 5 2" xfId="16909" xr:uid="{1F7ADEF7-D327-4FE7-8C2E-E7D6B212A861}"/>
    <cellStyle name="Millares 6 2 3 3 5 2 2" xfId="35340" xr:uid="{4EBCF64A-EBBA-439D-8C1D-5B9044955FF6}"/>
    <cellStyle name="Millares 6 2 3 3 5 3" xfId="26126" xr:uid="{F07633DC-7E9E-45D9-AA30-0EF7288605E2}"/>
    <cellStyle name="Millares 6 2 3 3 6" xfId="12335" xr:uid="{CE356958-553A-462D-BB5C-1013D77D24EF}"/>
    <cellStyle name="Millares 6 2 3 3 6 2" xfId="30766" xr:uid="{52995335-1CAB-4696-A68A-A62FF5FA2190}"/>
    <cellStyle name="Millares 6 2 3 3 7" xfId="21552" xr:uid="{4FD14485-2229-4CB6-BE12-A6753DB4C3AE}"/>
    <cellStyle name="Millares 6 2 3 4" xfId="3756" xr:uid="{598C17EF-65E9-4B72-A214-D761C5AEA322}"/>
    <cellStyle name="Millares 6 2 3 4 2" xfId="5946" xr:uid="{837489E7-5DC3-4B69-85B3-DBB6B60E0073}"/>
    <cellStyle name="Millares 6 2 3 4 2 2" xfId="10676" xr:uid="{044F5841-EC02-4C34-8B3C-C6E6F40CDC78}"/>
    <cellStyle name="Millares 6 2 3 4 2 2 2" xfId="19892" xr:uid="{3721BABD-CA7B-4AD5-98F5-CDDD3DF99EB4}"/>
    <cellStyle name="Millares 6 2 3 4 2 2 2 2" xfId="38323" xr:uid="{ACDA9106-EAD3-4A97-A769-D25DE0D40C8E}"/>
    <cellStyle name="Millares 6 2 3 4 2 2 3" xfId="29109" xr:uid="{394593FE-63D4-49D8-B85E-F9F738295DF4}"/>
    <cellStyle name="Millares 6 2 3 4 2 3" xfId="15170" xr:uid="{00001D36-0732-4CEC-996D-2500EC383B2B}"/>
    <cellStyle name="Millares 6 2 3 4 2 3 2" xfId="33601" xr:uid="{507900D8-3A5B-4AF1-A82A-ADCAE633432B}"/>
    <cellStyle name="Millares 6 2 3 4 2 4" xfId="24387" xr:uid="{51FE82C1-3D0A-45C6-AF72-05104B6E450B}"/>
    <cellStyle name="Millares 6 2 3 4 3" xfId="8490" xr:uid="{704478F3-7BC7-4CC5-A733-E467424ED003}"/>
    <cellStyle name="Millares 6 2 3 4 3 2" xfId="17706" xr:uid="{F72FB2C5-3C3C-4600-A8E8-285AC0E7D56E}"/>
    <cellStyle name="Millares 6 2 3 4 3 2 2" xfId="36137" xr:uid="{DB1E1B8A-3636-44A9-A568-E14B7EDB8940}"/>
    <cellStyle name="Millares 6 2 3 4 3 3" xfId="26923" xr:uid="{92B12366-7230-4648-A054-9D577B4D64CA}"/>
    <cellStyle name="Millares 6 2 3 4 4" xfId="7217" xr:uid="{71783684-79DB-44A6-A5A7-9117392F9105}"/>
    <cellStyle name="Millares 6 2 3 4 4 2" xfId="16434" xr:uid="{12047524-B855-48A6-B4C2-D1C7460FFFCE}"/>
    <cellStyle name="Millares 6 2 3 4 4 2 2" xfId="34865" xr:uid="{38831476-80D4-4F31-AE0C-2EB55222CFFB}"/>
    <cellStyle name="Millares 6 2 3 4 4 3" xfId="25651" xr:uid="{7E38B386-730E-4C50-9384-1A037E05E641}"/>
    <cellStyle name="Millares 6 2 3 4 5" xfId="12984" xr:uid="{798F34FE-93AD-485F-A362-9781B9A9AAD4}"/>
    <cellStyle name="Millares 6 2 3 4 5 2" xfId="31415" xr:uid="{195AFD3B-1FEB-4521-9F60-3E62A6AE327B}"/>
    <cellStyle name="Millares 6 2 3 4 6" xfId="22201" xr:uid="{CF2BDD0A-974B-4969-B3DF-384C45261A38}"/>
    <cellStyle name="Millares 6 2 3 5" xfId="4247" xr:uid="{CF7AE9C7-9566-41C1-B578-D5034906E5DF}"/>
    <cellStyle name="Millares 6 2 3 5 2" xfId="8977" xr:uid="{D9DAC9A6-EB1F-434C-AEEA-F6A63211AD88}"/>
    <cellStyle name="Millares 6 2 3 5 2 2" xfId="18193" xr:uid="{A40EDC39-F367-4BF7-BDB5-3A41BC638881}"/>
    <cellStyle name="Millares 6 2 3 5 2 2 2" xfId="36624" xr:uid="{02AB60CC-5EAF-46CC-BAE6-0F126D9056E6}"/>
    <cellStyle name="Millares 6 2 3 5 2 3" xfId="27410" xr:uid="{4D1347A3-E298-41CF-A46C-409FEB86F60D}"/>
    <cellStyle name="Millares 6 2 3 5 3" xfId="13471" xr:uid="{21409F03-4502-4D01-A7A7-D43B463B12FF}"/>
    <cellStyle name="Millares 6 2 3 5 3 2" xfId="31902" xr:uid="{9508F9D8-0987-40CA-879E-B4B0A15A40C3}"/>
    <cellStyle name="Millares 6 2 3 5 4" xfId="22688" xr:uid="{18ECCC23-C198-41D6-98C4-4AA785979775}"/>
    <cellStyle name="Millares 6 2 3 6" xfId="6039" xr:uid="{3517DE3D-BC96-4C31-9334-AEC89DA0C868}"/>
    <cellStyle name="Millares 6 2 3 6 2" xfId="10763" xr:uid="{E3767552-D0D0-4FB5-8B27-1321EF20E3E4}"/>
    <cellStyle name="Millares 6 2 3 6 2 2" xfId="19979" xr:uid="{5B24EFDD-9325-4B23-A55C-5C726DBA266D}"/>
    <cellStyle name="Millares 6 2 3 6 2 2 2" xfId="38410" xr:uid="{DAE6AAB3-A80E-4088-A328-D87DEC3D358F}"/>
    <cellStyle name="Millares 6 2 3 6 2 3" xfId="29196" xr:uid="{BBA5B6D9-68AB-4408-ACDD-E050D47DAEB9}"/>
    <cellStyle name="Millares 6 2 3 6 3" xfId="15257" xr:uid="{25CA46FF-9226-467A-B9DA-9C6E474ADFB9}"/>
    <cellStyle name="Millares 6 2 3 6 3 2" xfId="33688" xr:uid="{A67D25A8-FC68-44BB-8E68-9C9A6C213B77}"/>
    <cellStyle name="Millares 6 2 3 6 4" xfId="24474" xr:uid="{C77CE2F1-A127-439C-A555-379133DDF5E5}"/>
    <cellStyle name="Millares 6 2 3 7" xfId="6554" xr:uid="{AEBEC53C-0F24-4117-9106-5BA5E9037C9F}"/>
    <cellStyle name="Millares 6 2 3 7 2" xfId="15771" xr:uid="{22F0676A-007D-4DFD-98BB-2B522CA60DF0}"/>
    <cellStyle name="Millares 6 2 3 7 2 2" xfId="34202" xr:uid="{78B124F3-3CD0-41BB-925C-A7320AEDDC2E}"/>
    <cellStyle name="Millares 6 2 3 7 3" xfId="24988" xr:uid="{DA2321AA-F60C-4CA2-AED6-8F534657EC7C}"/>
    <cellStyle name="Millares 6 2 3 8" xfId="8341" xr:uid="{AB752B19-B633-4919-9A2E-E7B322A03759}"/>
    <cellStyle name="Millares 6 2 3 8 2" xfId="17558" xr:uid="{5CC8F153-96A6-4D2D-911B-85745F3C7C3E}"/>
    <cellStyle name="Millares 6 2 3 8 2 2" xfId="35989" xr:uid="{8316A5A6-0446-4FDF-8A38-1AA23C375290}"/>
    <cellStyle name="Millares 6 2 3 8 3" xfId="26775" xr:uid="{67101382-42CD-490D-845C-B869F98A3FEA}"/>
    <cellStyle name="Millares 6 2 3 9" xfId="11285" xr:uid="{2E0F2069-6EE3-4C64-8443-1AB3CBF71D82}"/>
    <cellStyle name="Millares 6 2 3 9 2" xfId="29716" xr:uid="{C1377ED2-7B60-414E-B082-BA102B66C495}"/>
    <cellStyle name="Millares 6 2 4" xfId="1423" xr:uid="{6C3B5B26-7ABC-4A06-99E3-EA20A115562A}"/>
    <cellStyle name="Millares 6 2 4 10" xfId="2249" xr:uid="{AC513683-3368-4729-AA0F-EEDC2549760D}"/>
    <cellStyle name="Millares 6 2 4 2" xfId="3297" xr:uid="{D2F7B00B-8CB5-43CE-A114-AB988E8A2669}"/>
    <cellStyle name="Millares 6 2 4 2 2" xfId="5488" xr:uid="{284BDDA4-4B67-4FBC-9318-BB00FA062093}"/>
    <cellStyle name="Millares 6 2 4 2 2 2" xfId="10218" xr:uid="{E6CAD117-D843-44A1-913D-A3245A5E195E}"/>
    <cellStyle name="Millares 6 2 4 2 2 2 2" xfId="19434" xr:uid="{B4AF8009-C3BF-43B7-B4C5-F890F4C3B637}"/>
    <cellStyle name="Millares 6 2 4 2 2 2 2 2" xfId="37865" xr:uid="{1C563582-ACC6-4D5B-9FC6-87A280F30D1C}"/>
    <cellStyle name="Millares 6 2 4 2 2 2 3" xfId="28651" xr:uid="{66278F84-666C-4D6E-88D6-9DA5A708E3CD}"/>
    <cellStyle name="Millares 6 2 4 2 2 3" xfId="14712" xr:uid="{04B1CA59-2E58-4ECE-86CB-5157651E2B8F}"/>
    <cellStyle name="Millares 6 2 4 2 2 3 2" xfId="33143" xr:uid="{D1B84C0B-AE2D-4568-ADF5-D7804B22D377}"/>
    <cellStyle name="Millares 6 2 4 2 2 4" xfId="23929" xr:uid="{52FB274F-1DDC-4DCD-BAA5-CEA4E2F7BEF8}"/>
    <cellStyle name="Millares 6 2 4 2 3" xfId="8427" xr:uid="{308C3C4B-E076-40FF-A676-F31AD64DDE59}"/>
    <cellStyle name="Millares 6 2 4 2 3 2" xfId="17643" xr:uid="{3F8D19C1-6505-4E79-BBB8-05953156EFC4}"/>
    <cellStyle name="Millares 6 2 4 2 3 2 2" xfId="36074" xr:uid="{FEAA0469-19D6-478D-BCBA-89A7BBBFA0FF}"/>
    <cellStyle name="Millares 6 2 4 2 3 3" xfId="26860" xr:uid="{D2214209-6519-4832-9BF7-0CD8953F5992}"/>
    <cellStyle name="Millares 6 2 4 2 4" xfId="7883" xr:uid="{0444E297-A289-4B98-B15E-DCDD38152F73}"/>
    <cellStyle name="Millares 6 2 4 2 4 2" xfId="17100" xr:uid="{25FF6CC9-1E65-4E6C-A177-9D5CA93EB01D}"/>
    <cellStyle name="Millares 6 2 4 2 4 2 2" xfId="35531" xr:uid="{2E6C7C82-2185-4F82-B551-DBDEA47A3D81}"/>
    <cellStyle name="Millares 6 2 4 2 4 3" xfId="26317" xr:uid="{133912C1-82DB-41C4-B7C3-7D4071076486}"/>
    <cellStyle name="Millares 6 2 4 2 5" xfId="12526" xr:uid="{C25BEA2B-4FF9-42BE-BDB8-0B906967E908}"/>
    <cellStyle name="Millares 6 2 4 2 5 2" xfId="30957" xr:uid="{39F18EE6-40BD-445B-941F-64B86FAA9E74}"/>
    <cellStyle name="Millares 6 2 4 2 6" xfId="21743" xr:uid="{DF3BDC0A-E10B-4C75-9CB5-60DEDDC41EBB}"/>
    <cellStyle name="Millares 6 2 4 3" xfId="3768" xr:uid="{0B4C9092-D543-4B14-97AF-996062192344}"/>
    <cellStyle name="Millares 6 2 4 3 2" xfId="5957" xr:uid="{E6B1A68E-48F0-4516-96A2-CE06349969B0}"/>
    <cellStyle name="Millares 6 2 4 3 2 2" xfId="10687" xr:uid="{71804FE2-7614-4913-B695-C6CD776EF8A4}"/>
    <cellStyle name="Millares 6 2 4 3 2 2 2" xfId="19903" xr:uid="{356B6B38-2398-450A-960A-38ACFB4DFD59}"/>
    <cellStyle name="Millares 6 2 4 3 2 2 2 2" xfId="38334" xr:uid="{BC36BDFF-E3D0-48FD-872C-A5DA2CA47250}"/>
    <cellStyle name="Millares 6 2 4 3 2 2 3" xfId="29120" xr:uid="{459E6326-683D-4074-B185-358B84CA7081}"/>
    <cellStyle name="Millares 6 2 4 3 2 3" xfId="15181" xr:uid="{C470DCA2-457F-4092-A58F-114E41EE008F}"/>
    <cellStyle name="Millares 6 2 4 3 2 3 2" xfId="33612" xr:uid="{B56B98C9-546D-423D-9F75-D98A5CD76F5F}"/>
    <cellStyle name="Millares 6 2 4 3 2 4" xfId="24398" xr:uid="{68FA7854-72D7-4DB5-8FA1-3A3237B94D7F}"/>
    <cellStyle name="Millares 6 2 4 3 3" xfId="8501" xr:uid="{1B0276B2-A414-43A0-BC8F-03D89DAD19D7}"/>
    <cellStyle name="Millares 6 2 4 3 3 2" xfId="17717" xr:uid="{D437B85E-6B15-45AF-B59A-C5324EFA82E1}"/>
    <cellStyle name="Millares 6 2 4 3 3 2 2" xfId="36148" xr:uid="{140F70C9-E3A4-4A7C-90DC-227516050EC0}"/>
    <cellStyle name="Millares 6 2 4 3 3 3" xfId="26934" xr:uid="{44A43124-D94A-4874-810C-C508324C6F72}"/>
    <cellStyle name="Millares 6 2 4 3 4" xfId="7228" xr:uid="{E6BE909E-E4DA-45AF-B469-096947492F8F}"/>
    <cellStyle name="Millares 6 2 4 3 4 2" xfId="16445" xr:uid="{498FEB3F-1AAE-41A2-BF84-0B9EB6AA209F}"/>
    <cellStyle name="Millares 6 2 4 3 4 2 2" xfId="34876" xr:uid="{C0EF21BE-B27F-47D0-A020-2518B1FE4418}"/>
    <cellStyle name="Millares 6 2 4 3 4 3" xfId="25662" xr:uid="{AE972B07-42A5-454F-88B6-F38367BE5C03}"/>
    <cellStyle name="Millares 6 2 4 3 5" xfId="12995" xr:uid="{A20EB41B-05D4-4688-9521-BEB0C3A325CE}"/>
    <cellStyle name="Millares 6 2 4 3 5 2" xfId="31426" xr:uid="{952871EB-00CA-40FE-A8DF-87672E39EF77}"/>
    <cellStyle name="Millares 6 2 4 3 6" xfId="22212" xr:uid="{E62129B6-C382-48C9-AD8C-E149860AAE9F}"/>
    <cellStyle name="Millares 6 2 4 4" xfId="4438" xr:uid="{C64CE353-01D6-46E4-80AD-B9B16A3A7E10}"/>
    <cellStyle name="Millares 6 2 4 4 2" xfId="9168" xr:uid="{9AC572F1-2F60-4F2C-9125-FBAEBC541345}"/>
    <cellStyle name="Millares 6 2 4 4 2 2" xfId="18384" xr:uid="{C9C34ABE-D326-4196-87BE-EDD598062F8D}"/>
    <cellStyle name="Millares 6 2 4 4 2 2 2" xfId="36815" xr:uid="{BC13D4AA-0149-45CB-8AA8-DBC216F77162}"/>
    <cellStyle name="Millares 6 2 4 4 2 3" xfId="27601" xr:uid="{C133D4B7-0A15-4A35-AB28-667CFFB89B1F}"/>
    <cellStyle name="Millares 6 2 4 4 3" xfId="13662" xr:uid="{3D9163AC-CBDD-4EB4-8B02-E85E0C0B7AE3}"/>
    <cellStyle name="Millares 6 2 4 4 3 2" xfId="32093" xr:uid="{4924B76A-4F3F-44AB-B2B3-17C05FF447AC}"/>
    <cellStyle name="Millares 6 2 4 4 4" xfId="22879" xr:uid="{A7EBAAED-6401-499D-BBC1-5C1D4CEF87F6}"/>
    <cellStyle name="Millares 6 2 4 5" xfId="6050" xr:uid="{B318F338-F1EF-43E5-A337-4AB81734A457}"/>
    <cellStyle name="Millares 6 2 4 5 2" xfId="10774" xr:uid="{3B797D7F-D05D-45B5-A97B-17B98194009E}"/>
    <cellStyle name="Millares 6 2 4 5 2 2" xfId="19990" xr:uid="{A58E4C20-06C0-429D-AA6C-7102B6EFDEFA}"/>
    <cellStyle name="Millares 6 2 4 5 2 2 2" xfId="38421" xr:uid="{F1D3A6D1-FBFE-46CD-BDA0-3B23E9BCD5D9}"/>
    <cellStyle name="Millares 6 2 4 5 2 3" xfId="29207" xr:uid="{9B8B6817-C4EE-4F20-8EA1-27938CC2E804}"/>
    <cellStyle name="Millares 6 2 4 5 3" xfId="15268" xr:uid="{31EA8838-792F-402A-8230-834C5A197615}"/>
    <cellStyle name="Millares 6 2 4 5 3 2" xfId="33699" xr:uid="{80208D30-6644-4DDB-929E-0627D3A25940}"/>
    <cellStyle name="Millares 6 2 4 5 4" xfId="24485" xr:uid="{B0F9054B-C2F1-4154-A212-070E54F25C04}"/>
    <cellStyle name="Millares 6 2 4 6" xfId="8352" xr:uid="{6086CA20-9C5E-4C40-93EC-5C11F08B7C83}"/>
    <cellStyle name="Millares 6 2 4 6 2" xfId="17569" xr:uid="{FDFA1814-DDBF-4AAB-B97B-237BF27E7119}"/>
    <cellStyle name="Millares 6 2 4 6 2 2" xfId="36000" xr:uid="{50E9817D-A6A2-4CF2-AF4A-FE43E3B86824}"/>
    <cellStyle name="Millares 6 2 4 6 3" xfId="26786" xr:uid="{90DE8C89-7DA4-49AE-89EA-AC5BB1DAE9C6}"/>
    <cellStyle name="Millares 6 2 4 7" xfId="6760" xr:uid="{7A34F0E1-6494-4D03-8F99-186F70F61E09}"/>
    <cellStyle name="Millares 6 2 4 7 2" xfId="15977" xr:uid="{49409882-D922-4A79-8D6F-50FF3E111600}"/>
    <cellStyle name="Millares 6 2 4 7 2 2" xfId="34408" xr:uid="{3731CED6-9D2A-4C7F-881A-F18FA4B7E6D8}"/>
    <cellStyle name="Millares 6 2 4 7 3" xfId="25194" xr:uid="{B51C7666-6CE7-45F8-95ED-7F4ADF1FF2DF}"/>
    <cellStyle name="Millares 6 2 4 8" xfId="11476" xr:uid="{194CEC39-5B3A-439A-AE10-2A3107CA607E}"/>
    <cellStyle name="Millares 6 2 4 8 2" xfId="29907" xr:uid="{CE73612E-2214-4E3B-9EFB-1D0072FC3EBA}"/>
    <cellStyle name="Millares 6 2 4 9" xfId="20693" xr:uid="{50C6B74D-CEEB-4E96-B60F-7B6966782264}"/>
    <cellStyle name="Millares 6 2 5" xfId="2774" xr:uid="{839F9CD6-5C3E-43BF-9B6E-01856594B991}"/>
    <cellStyle name="Millares 6 2 5 2" xfId="3804" xr:uid="{D0F8F201-EDAA-4B65-9F18-B7EEAF17CAFF}"/>
    <cellStyle name="Millares 6 2 5 2 2" xfId="5993" xr:uid="{6921587B-4BDE-46A6-97E5-F51C3C6FDA71}"/>
    <cellStyle name="Millares 6 2 5 2 2 2" xfId="10723" xr:uid="{3045DBFA-46D0-4D8A-B095-107C16A67524}"/>
    <cellStyle name="Millares 6 2 5 2 2 2 2" xfId="19939" xr:uid="{F9D7B094-38CF-496A-A124-654DA14F4057}"/>
    <cellStyle name="Millares 6 2 5 2 2 2 2 2" xfId="38370" xr:uid="{885B39C7-915E-427A-9800-B7AE15872B5D}"/>
    <cellStyle name="Millares 6 2 5 2 2 2 3" xfId="29156" xr:uid="{731B2109-530B-421C-929A-EE51F7BA8982}"/>
    <cellStyle name="Millares 6 2 5 2 2 3" xfId="15217" xr:uid="{DC7F0F29-9B54-4784-BC94-7D7BACC25145}"/>
    <cellStyle name="Millares 6 2 5 2 2 3 2" xfId="33648" xr:uid="{73823097-27BC-4343-806F-CC7A66AF4709}"/>
    <cellStyle name="Millares 6 2 5 2 2 4" xfId="24434" xr:uid="{3D83B29B-00A5-4BB3-A88F-90AB2390D8CE}"/>
    <cellStyle name="Millares 6 2 5 2 3" xfId="8537" xr:uid="{2FAABF87-573C-430B-8EB5-3AEB28234C86}"/>
    <cellStyle name="Millares 6 2 5 2 3 2" xfId="17753" xr:uid="{4C575DCC-E5B6-49E3-A5AA-996550D7BA99}"/>
    <cellStyle name="Millares 6 2 5 2 3 2 2" xfId="36184" xr:uid="{C51D2F7D-99E9-42E8-AF50-EB7F41866870}"/>
    <cellStyle name="Millares 6 2 5 2 3 3" xfId="26970" xr:uid="{09D8A005-FDE4-4EF2-A111-2912A50B89F3}"/>
    <cellStyle name="Millares 6 2 5 2 4" xfId="7358" xr:uid="{F6AAB17B-D124-4056-8A31-783CD1B9CF44}"/>
    <cellStyle name="Millares 6 2 5 2 4 2" xfId="16575" xr:uid="{6F90D803-B34C-4B35-BFE9-28D6DC73EFAD}"/>
    <cellStyle name="Millares 6 2 5 2 4 2 2" xfId="35006" xr:uid="{EFD8B8D3-0D3B-457E-AFE0-BAD2268EB793}"/>
    <cellStyle name="Millares 6 2 5 2 4 3" xfId="25792" xr:uid="{E92FA20D-AC55-4119-A73E-1CB36F3626AC}"/>
    <cellStyle name="Millares 6 2 5 2 5" xfId="13031" xr:uid="{C5694A8D-53B8-415C-B3EC-6D2CBD4EC5D7}"/>
    <cellStyle name="Millares 6 2 5 2 5 2" xfId="31462" xr:uid="{850748C8-3874-4657-A214-653359AA6179}"/>
    <cellStyle name="Millares 6 2 5 2 6" xfId="22248" xr:uid="{851E42A8-A1B9-400C-8F40-841E52C2B53C}"/>
    <cellStyle name="Millares 6 2 5 3" xfId="4963" xr:uid="{DC76A87E-40C8-474E-87EF-4996B674A8F3}"/>
    <cellStyle name="Millares 6 2 5 3 2" xfId="9693" xr:uid="{94F15DDC-0554-453E-A53F-CCF656004ADA}"/>
    <cellStyle name="Millares 6 2 5 3 2 2" xfId="18909" xr:uid="{EC376115-6634-4FC8-9348-9E6125D93857}"/>
    <cellStyle name="Millares 6 2 5 3 2 2 2" xfId="37340" xr:uid="{93C342E9-894E-4981-B923-7A58BA396A6B}"/>
    <cellStyle name="Millares 6 2 5 3 2 3" xfId="28126" xr:uid="{8F9E071E-F587-4CF1-B073-9E7D92B70950}"/>
    <cellStyle name="Millares 6 2 5 3 3" xfId="14187" xr:uid="{54C19340-24A1-426A-B421-8744481154D3}"/>
    <cellStyle name="Millares 6 2 5 3 3 2" xfId="32618" xr:uid="{51830187-26FC-4A70-9FF7-126F2DE09A61}"/>
    <cellStyle name="Millares 6 2 5 3 4" xfId="23404" xr:uid="{221B67D2-7075-42C1-BDBC-E494FF9A8091}"/>
    <cellStyle name="Millares 6 2 5 4" xfId="6088" xr:uid="{0F9C9E1E-0984-4FEB-B15C-37B1F15F44DA}"/>
    <cellStyle name="Millares 6 2 5 4 2" xfId="10811" xr:uid="{5E25305F-E018-49F7-8008-5F0777000432}"/>
    <cellStyle name="Millares 6 2 5 4 2 2" xfId="20027" xr:uid="{8D803177-E76B-4484-AEA2-CECA681B2EB2}"/>
    <cellStyle name="Millares 6 2 5 4 2 2 2" xfId="38458" xr:uid="{0E07DB65-3AC2-43BB-8052-5430B4D7A2EB}"/>
    <cellStyle name="Millares 6 2 5 4 2 3" xfId="29244" xr:uid="{BA5EB544-5F0A-4BCC-B638-193CC2947AD9}"/>
    <cellStyle name="Millares 6 2 5 4 3" xfId="15305" xr:uid="{DA273C41-51FF-4855-90E9-F19B79F86A0C}"/>
    <cellStyle name="Millares 6 2 5 4 3 2" xfId="33736" xr:uid="{1E964746-2341-4520-9A7A-155117DDFEA9}"/>
    <cellStyle name="Millares 6 2 5 4 4" xfId="24522" xr:uid="{3E33E277-5DA5-4391-AD09-DBB192D4639C}"/>
    <cellStyle name="Millares 6 2 5 5" xfId="8389" xr:uid="{7AF2BC4A-DBAF-4A83-87C0-F13292366633}"/>
    <cellStyle name="Millares 6 2 5 5 2" xfId="17606" xr:uid="{A5987939-0D6B-4392-8C4E-859118DF9F37}"/>
    <cellStyle name="Millares 6 2 5 5 2 2" xfId="36037" xr:uid="{14BEF5E2-2204-4EFA-A40D-F0863820B28A}"/>
    <cellStyle name="Millares 6 2 5 5 3" xfId="26823" xr:uid="{9870F6EA-FB4C-4471-BA5A-05F0D4BF9719}"/>
    <cellStyle name="Millares 6 2 5 6" xfId="6653" xr:uid="{94835F8A-1B69-4E63-A934-0C095636549F}"/>
    <cellStyle name="Millares 6 2 5 6 2" xfId="15870" xr:uid="{A3C61D58-4219-4D3B-9AF0-265E1B126339}"/>
    <cellStyle name="Millares 6 2 5 6 2 2" xfId="34301" xr:uid="{BB970B39-9095-488D-8511-0C4C17085DC5}"/>
    <cellStyle name="Millares 6 2 5 6 3" xfId="25087" xr:uid="{B77F7252-F6B5-4318-91D6-B43EC4366247}"/>
    <cellStyle name="Millares 6 2 5 7" xfId="12001" xr:uid="{90AC6A23-100A-4033-9555-833FE671C724}"/>
    <cellStyle name="Millares 6 2 5 7 2" xfId="30432" xr:uid="{BB59DDC8-B588-48DA-8B81-C0B4CBA3D4D5}"/>
    <cellStyle name="Millares 6 2 5 8" xfId="21218" xr:uid="{02416B90-63DB-4C13-AE20-C1271AC85516}"/>
    <cellStyle name="Millares 6 2 6" xfId="3730" xr:uid="{5E1EB4C9-9B0A-4684-B6EF-18DC530CF023}"/>
    <cellStyle name="Millares 6 2 6 2" xfId="5920" xr:uid="{40FFB437-C350-4298-8663-AB4568F79DBF}"/>
    <cellStyle name="Millares 6 2 6 2 2" xfId="10650" xr:uid="{32CCA6A3-F9A7-41B1-BEC7-FA3C68EFC4EB}"/>
    <cellStyle name="Millares 6 2 6 2 2 2" xfId="19866" xr:uid="{385E587C-1B4F-4A45-A533-AAA409532FDB}"/>
    <cellStyle name="Millares 6 2 6 2 2 2 2" xfId="38297" xr:uid="{B8E85B71-449C-451C-A4FB-02E3015C2624}"/>
    <cellStyle name="Millares 6 2 6 2 2 3" xfId="29083" xr:uid="{9C6322FF-D9A9-4D31-A91C-F45A3BB7935E}"/>
    <cellStyle name="Millares 6 2 6 2 3" xfId="15144" xr:uid="{45FD8DF5-92A7-4A9D-A892-0ECB1C5773B9}"/>
    <cellStyle name="Millares 6 2 6 2 3 2" xfId="33575" xr:uid="{49C835C6-2B99-4FF4-AEAE-B26F3B5CE8EE}"/>
    <cellStyle name="Millares 6 2 6 2 4" xfId="24361" xr:uid="{28A2C9B4-758D-432D-A039-FEC77B53FC51}"/>
    <cellStyle name="Millares 6 2 6 3" xfId="8464" xr:uid="{C56D9090-1FE0-4464-A7BE-919CDD8714D1}"/>
    <cellStyle name="Millares 6 2 6 3 2" xfId="17680" xr:uid="{3F44BF8B-BD08-4DAD-913B-E3F263B5DFF6}"/>
    <cellStyle name="Millares 6 2 6 3 2 2" xfId="36111" xr:uid="{BD94EDD0-12B2-4AA7-8801-FCF31C6DB999}"/>
    <cellStyle name="Millares 6 2 6 3 3" xfId="26897" xr:uid="{8A1B4715-E194-4445-82AA-4C9B9A95C37A}"/>
    <cellStyle name="Millares 6 2 6 4" xfId="7191" xr:uid="{5A1A7DB7-9D31-4918-A2EF-F159B1281694}"/>
    <cellStyle name="Millares 6 2 6 4 2" xfId="16408" xr:uid="{0488714A-7142-45A9-8FF4-385F7A25663C}"/>
    <cellStyle name="Millares 6 2 6 4 2 2" xfId="34839" xr:uid="{050620FF-27A3-45AA-90AB-CE051230ACC4}"/>
    <cellStyle name="Millares 6 2 6 4 3" xfId="25625" xr:uid="{560AF1C8-CFF2-46C8-BEAA-D9E0711A131E}"/>
    <cellStyle name="Millares 6 2 6 5" xfId="12958" xr:uid="{F2BC597D-105B-4D17-AA80-96137C6F8DB8}"/>
    <cellStyle name="Millares 6 2 6 5 2" xfId="31389" xr:uid="{55C2ECDB-9425-4727-B25B-21255385978B}"/>
    <cellStyle name="Millares 6 2 6 6" xfId="22175" xr:uid="{F6C826A4-690C-455B-999B-1439A2B261CF}"/>
    <cellStyle name="Millares 6 2 7" xfId="3914" xr:uid="{61AF5A9E-D3DF-4EE8-A651-CA3D4BE57321}"/>
    <cellStyle name="Millares 6 2 7 2" xfId="8643" xr:uid="{DD63F3FB-FF30-4E7D-8924-D12CA710E29F}"/>
    <cellStyle name="Millares 6 2 7 2 2" xfId="17859" xr:uid="{2195838C-BEC0-4A09-ABC7-660B69BDF021}"/>
    <cellStyle name="Millares 6 2 7 2 2 2" xfId="36290" xr:uid="{5468D915-3CBB-4F22-99C3-3C1CCBE00ADA}"/>
    <cellStyle name="Millares 6 2 7 2 3" xfId="27076" xr:uid="{796AD7D3-8351-4C1F-88EE-A4D7F9E878DD}"/>
    <cellStyle name="Millares 6 2 7 3" xfId="13137" xr:uid="{200447E1-6CA9-4304-9A66-CE014A96FEC0}"/>
    <cellStyle name="Millares 6 2 7 3 2" xfId="31568" xr:uid="{4B19A4CF-62A7-453F-8274-8838381189E6}"/>
    <cellStyle name="Millares 6 2 7 4" xfId="22354" xr:uid="{1C4A9243-3C96-43DF-A70A-F6E610773DD4}"/>
    <cellStyle name="Millares 6 2 8" xfId="6013" xr:uid="{354C6658-FC76-4894-886E-90D2BDBB9871}"/>
    <cellStyle name="Millares 6 2 8 2" xfId="10737" xr:uid="{6FC068B3-31BE-4022-8291-A1591207F587}"/>
    <cellStyle name="Millares 6 2 8 2 2" xfId="19953" xr:uid="{74B5326C-263D-4223-90E8-31FD6A228EF0}"/>
    <cellStyle name="Millares 6 2 8 2 2 2" xfId="38384" xr:uid="{9C1528A6-6979-48D5-9BFD-D8DF20A601A1}"/>
    <cellStyle name="Millares 6 2 8 2 3" xfId="29170" xr:uid="{D6432189-DEFD-475C-859F-386ECA8D4B74}"/>
    <cellStyle name="Millares 6 2 8 3" xfId="15231" xr:uid="{E92D0E21-9643-4411-BEB8-A91963A77F81}"/>
    <cellStyle name="Millares 6 2 8 3 2" xfId="33662" xr:uid="{CE4E0B51-25A5-494B-A78D-6287AD6D978B}"/>
    <cellStyle name="Millares 6 2 8 4" xfId="24448" xr:uid="{67BCE468-D36C-446A-81E8-0D451ACB008C}"/>
    <cellStyle name="Millares 6 2 9" xfId="6220" xr:uid="{EBCEA126-D27C-4A71-8CF7-1408E4485AF8}"/>
    <cellStyle name="Millares 6 2 9 2" xfId="15437" xr:uid="{030AB8BA-BAB4-4253-BB6A-E8D8C8CBCE0C}"/>
    <cellStyle name="Millares 6 2 9 2 2" xfId="33868" xr:uid="{512A3615-BB77-41C5-A529-3F6206C02EC7}"/>
    <cellStyle name="Millares 6 2 9 3" xfId="24654" xr:uid="{0EDC25D5-50BC-4C63-A3AB-6B03B57396DD}"/>
    <cellStyle name="Millares 6 3" xfId="131" xr:uid="{00000000-0005-0000-0000-0000B0000000}"/>
    <cellStyle name="Millares 6 3 10" xfId="8318" xr:uid="{DDEC7D5A-ED8C-4B7D-AA02-BD0C53E14FE2}"/>
    <cellStyle name="Millares 6 3 10 2" xfId="17535" xr:uid="{9E2D70FA-AA3E-47A2-9FE8-ED1802E375FD}"/>
    <cellStyle name="Millares 6 3 10 2 2" xfId="35966" xr:uid="{BB7D79A2-4084-40EC-8E04-071106A9FC18}"/>
    <cellStyle name="Millares 6 3 10 3" xfId="26752" xr:uid="{A1D57DC2-6FCD-407A-9F14-DCCE8FFC8A29}"/>
    <cellStyle name="Millares 6 3 11" xfId="11005" xr:uid="{90D8FACE-7CC4-4DBE-A4C4-E5EF0487F8D5}"/>
    <cellStyle name="Millares 6 3 11 2" xfId="29436" xr:uid="{CED5BA15-18C5-4B49-9C18-6D0C88300E3F}"/>
    <cellStyle name="Millares 6 3 12" xfId="20222" xr:uid="{6249DE77-50E0-4DA1-A836-99D4615EBE61}"/>
    <cellStyle name="Millares 6 3 13" xfId="1779" xr:uid="{74D8DAFA-8CD9-4C0E-B24F-F32A03226F27}"/>
    <cellStyle name="Millares 6 3 14" xfId="888" xr:uid="{81BA642B-0C58-4A40-82FD-C0D06AC4AA57}"/>
    <cellStyle name="Millares 6 3 15" xfId="452" xr:uid="{9A6D95EF-6E22-488C-B0F7-671D4CFC48C2}"/>
    <cellStyle name="Millares 6 3 16" xfId="38666" xr:uid="{872C3574-7C3A-4CF0-AF3D-6DC37C229D11}"/>
    <cellStyle name="Millares 6 3 2" xfId="213" xr:uid="{00000000-0005-0000-0000-0000B1000000}"/>
    <cellStyle name="Millares 6 3 2 10" xfId="20388" xr:uid="{6C7C1163-4F99-446F-8EC5-C2502D4700EA}"/>
    <cellStyle name="Millares 6 3 2 11" xfId="1944" xr:uid="{72796253-D076-4967-A9A0-B1DBFE709CAC}"/>
    <cellStyle name="Millares 6 3 2 12" xfId="1299" xr:uid="{976B4CC6-FC88-4413-BBFC-892F5B1ECCBB}"/>
    <cellStyle name="Millares 6 3 2 13" xfId="521" xr:uid="{58209430-1BAE-40C7-BB20-840A01DA6E5C}"/>
    <cellStyle name="Millares 6 3 2 2" xfId="396" xr:uid="{3ECEF5FC-1C8B-44D1-8D08-1396FA5B4B92}"/>
    <cellStyle name="Millares 6 3 2 2 10" xfId="2467" xr:uid="{AD4B7207-640F-4A4D-BB4F-B628D175DD17}"/>
    <cellStyle name="Millares 6 3 2 2 11" xfId="1591" xr:uid="{662A0286-9723-4405-AE10-E953F9A85EBB}"/>
    <cellStyle name="Millares 6 3 2 2 12" xfId="621" xr:uid="{E5B4EDAD-D528-4BC9-A403-8180B892FA02}"/>
    <cellStyle name="Millares 6 3 2 2 2" xfId="3517" xr:uid="{AF87E931-E341-4954-B9C0-C5A54F798D25}"/>
    <cellStyle name="Millares 6 3 2 2 2 2" xfId="5708" xr:uid="{ABDCD6BC-BC7D-4F62-9C03-778FD1358B46}"/>
    <cellStyle name="Millares 6 3 2 2 2 2 2" xfId="10438" xr:uid="{7B16DE48-4C3A-4765-8B92-DB52A4ABB97B}"/>
    <cellStyle name="Millares 6 3 2 2 2 2 2 2" xfId="19654" xr:uid="{D9080BA8-FBB7-47BA-9DD4-A5FC02B72559}"/>
    <cellStyle name="Millares 6 3 2 2 2 2 2 2 2" xfId="38085" xr:uid="{DA56B25A-F4AD-4032-A8DE-23992B0FB935}"/>
    <cellStyle name="Millares 6 3 2 2 2 2 2 3" xfId="28871" xr:uid="{95FAB80A-3C32-492A-8420-E34631404FD8}"/>
    <cellStyle name="Millares 6 3 2 2 2 2 3" xfId="14932" xr:uid="{894270FF-10CF-450F-85C8-68468D382EA1}"/>
    <cellStyle name="Millares 6 3 2 2 2 2 3 2" xfId="33363" xr:uid="{CEE05424-EC9A-411C-A596-EF29DE82351A}"/>
    <cellStyle name="Millares 6 3 2 2 2 2 4" xfId="24149" xr:uid="{5EB72581-76B4-463B-942E-394B8DA3725F}"/>
    <cellStyle name="Millares 6 3 2 2 2 3" xfId="8442" xr:uid="{D869C160-68BF-4D1D-8A20-5879995E80EA}"/>
    <cellStyle name="Millares 6 3 2 2 2 3 2" xfId="17658" xr:uid="{E662C49B-836E-4894-B276-ACC454C06A5A}"/>
    <cellStyle name="Millares 6 3 2 2 2 3 2 2" xfId="36089" xr:uid="{7A49DDA9-488C-4489-8314-8F58845C8093}"/>
    <cellStyle name="Millares 6 3 2 2 2 3 3" xfId="26875" xr:uid="{63A0EF0F-374F-4C19-9162-458BD071E889}"/>
    <cellStyle name="Millares 6 3 2 2 2 4" xfId="8103" xr:uid="{D235E04F-AC55-439E-A6DD-70812EFD69EA}"/>
    <cellStyle name="Millares 6 3 2 2 2 4 2" xfId="17320" xr:uid="{54C06CE9-4359-4EFF-9F12-94499650A6FC}"/>
    <cellStyle name="Millares 6 3 2 2 2 4 2 2" xfId="35751" xr:uid="{79E970F0-7FF8-4BCC-90F6-A66498976487}"/>
    <cellStyle name="Millares 6 3 2 2 2 4 3" xfId="26537" xr:uid="{C7A3A6FE-D942-4539-AB44-955BA7E744C2}"/>
    <cellStyle name="Millares 6 3 2 2 2 5" xfId="12746" xr:uid="{A6C866AD-93B1-46C0-B0D9-FF5DAD503C8C}"/>
    <cellStyle name="Millares 6 3 2 2 2 5 2" xfId="31177" xr:uid="{53E4A958-680E-425C-A248-F4FA6B30729E}"/>
    <cellStyle name="Millares 6 3 2 2 2 6" xfId="21963" xr:uid="{7A778E6B-AF56-46EC-85A3-D043C3F23C3F}"/>
    <cellStyle name="Millares 6 3 2 2 3" xfId="3783" xr:uid="{D8E21BE7-A8A1-4141-984B-D160D7F40401}"/>
    <cellStyle name="Millares 6 3 2 2 3 2" xfId="5972" xr:uid="{741B2457-1C9B-4AEE-89B1-677C2FA6EDBA}"/>
    <cellStyle name="Millares 6 3 2 2 3 2 2" xfId="10702" xr:uid="{41870F7F-B597-46AD-9245-893DC2368AF2}"/>
    <cellStyle name="Millares 6 3 2 2 3 2 2 2" xfId="19918" xr:uid="{9FFEB5D1-2769-4A3A-83B1-937897327FAB}"/>
    <cellStyle name="Millares 6 3 2 2 3 2 2 2 2" xfId="38349" xr:uid="{2B69ED9F-AA4C-44C1-9FC7-0FF85F792A33}"/>
    <cellStyle name="Millares 6 3 2 2 3 2 2 3" xfId="29135" xr:uid="{BCA0C129-865F-49EA-BC73-57B55C4C2944}"/>
    <cellStyle name="Millares 6 3 2 2 3 2 3" xfId="15196" xr:uid="{494D7181-1DE7-49FF-A5C0-3E8EF183C6A7}"/>
    <cellStyle name="Millares 6 3 2 2 3 2 3 2" xfId="33627" xr:uid="{D14F4AAE-F92A-4FEA-854D-D413C78E8088}"/>
    <cellStyle name="Millares 6 3 2 2 3 2 4" xfId="24413" xr:uid="{02805046-FB59-4409-80F8-44C5640E8CFE}"/>
    <cellStyle name="Millares 6 3 2 2 3 3" xfId="8516" xr:uid="{C4B36844-A48D-4AF1-9A04-898F41D5732A}"/>
    <cellStyle name="Millares 6 3 2 2 3 3 2" xfId="17732" xr:uid="{A9BE07BD-51D7-43C1-BA2C-2C577C2AA50A}"/>
    <cellStyle name="Millares 6 3 2 2 3 3 2 2" xfId="36163" xr:uid="{73CBFD39-33A6-45EE-AFAC-BEC0647C5853}"/>
    <cellStyle name="Millares 6 3 2 2 3 3 3" xfId="26949" xr:uid="{2D10F9DF-2500-43DC-B8BA-D59220AB5045}"/>
    <cellStyle name="Millares 6 3 2 2 3 4" xfId="7243" xr:uid="{61081AB2-5CD1-424E-9F8F-D9244246965A}"/>
    <cellStyle name="Millares 6 3 2 2 3 4 2" xfId="16460" xr:uid="{2774B899-F418-47C3-A2A9-EB8783D26AF9}"/>
    <cellStyle name="Millares 6 3 2 2 3 4 2 2" xfId="34891" xr:uid="{FF9F5718-E02D-46C6-A267-6F023A857C2A}"/>
    <cellStyle name="Millares 6 3 2 2 3 4 3" xfId="25677" xr:uid="{1D69E088-CDF4-4FBA-8E65-F8C90DF9A75F}"/>
    <cellStyle name="Millares 6 3 2 2 3 5" xfId="13010" xr:uid="{634DFE1E-C3B4-451D-8B8B-8915ABF6DCE1}"/>
    <cellStyle name="Millares 6 3 2 2 3 5 2" xfId="31441" xr:uid="{DC41F322-C679-4D50-87A2-484A2131C681}"/>
    <cellStyle name="Millares 6 3 2 2 3 6" xfId="22227" xr:uid="{44F3291C-5249-4F3D-9774-DB37EB4587C7}"/>
    <cellStyle name="Millares 6 3 2 2 4" xfId="4658" xr:uid="{360B72F1-79B5-4B44-A908-EAB531442AB4}"/>
    <cellStyle name="Millares 6 3 2 2 4 2" xfId="9388" xr:uid="{1D37A4F7-E285-424E-8D53-870B4A6A0FE1}"/>
    <cellStyle name="Millares 6 3 2 2 4 2 2" xfId="18604" xr:uid="{DBAAE4EE-2ABB-4A46-97C8-B5BB21E8C891}"/>
    <cellStyle name="Millares 6 3 2 2 4 2 2 2" xfId="37035" xr:uid="{DE65501C-B5D9-4E0D-937A-4218313323AC}"/>
    <cellStyle name="Millares 6 3 2 2 4 2 3" xfId="27821" xr:uid="{710B1171-30CF-473C-978A-86431CCCFD13}"/>
    <cellStyle name="Millares 6 3 2 2 4 3" xfId="13882" xr:uid="{0E35C19F-6B02-4B4D-AAF2-93CF94AD2A35}"/>
    <cellStyle name="Millares 6 3 2 2 4 3 2" xfId="32313" xr:uid="{253582CC-8E4A-4A8C-862D-6BE9669A22DE}"/>
    <cellStyle name="Millares 6 3 2 2 4 4" xfId="23099" xr:uid="{B50C2460-2CA5-40A5-A1AB-781157E4B721}"/>
    <cellStyle name="Millares 6 3 2 2 5" xfId="6065" xr:uid="{4C9CC487-E200-43AE-A240-B16F763B7028}"/>
    <cellStyle name="Millares 6 3 2 2 5 2" xfId="10789" xr:uid="{0203A4B4-7893-4045-ADE7-8704E7B56A6A}"/>
    <cellStyle name="Millares 6 3 2 2 5 2 2" xfId="20005" xr:uid="{EB28631F-622C-4554-BF2F-A7FAF5D4601B}"/>
    <cellStyle name="Millares 6 3 2 2 5 2 2 2" xfId="38436" xr:uid="{AD846622-0EB2-416B-9182-83F7D31C863D}"/>
    <cellStyle name="Millares 6 3 2 2 5 2 3" xfId="29222" xr:uid="{6D3F231E-396B-411C-82B2-4509394A6C1D}"/>
    <cellStyle name="Millares 6 3 2 2 5 3" xfId="15283" xr:uid="{39670FD8-A069-490D-BC4D-80DF1619185D}"/>
    <cellStyle name="Millares 6 3 2 2 5 3 2" xfId="33714" xr:uid="{DE62C279-3E80-4823-B5FE-318BF1DAC1EA}"/>
    <cellStyle name="Millares 6 3 2 2 5 4" xfId="24500" xr:uid="{D262FD33-5911-402A-B074-E684F6ABF6D8}"/>
    <cellStyle name="Millares 6 3 2 2 6" xfId="8367" xr:uid="{3E3DA99F-72AD-45AB-A435-9750050C4B08}"/>
    <cellStyle name="Millares 6 3 2 2 6 2" xfId="17584" xr:uid="{358C2676-97CC-46AB-9D77-3BC4826A233B}"/>
    <cellStyle name="Millares 6 3 2 2 6 2 2" xfId="36015" xr:uid="{81FB86EB-DA0E-4A89-8333-27F545E75838}"/>
    <cellStyle name="Millares 6 3 2 2 6 3" xfId="26801" xr:uid="{CF0E171E-2481-4A83-B1F9-CD671F12ADA9}"/>
    <cellStyle name="Millares 6 3 2 2 7" xfId="6980" xr:uid="{8F5B16A9-3CD7-40C2-A80A-4970BC95B093}"/>
    <cellStyle name="Millares 6 3 2 2 7 2" xfId="16197" xr:uid="{BB004DDF-B46E-4AF7-83DE-B25EB40CEE9B}"/>
    <cellStyle name="Millares 6 3 2 2 7 2 2" xfId="34628" xr:uid="{29231477-8E64-4A9D-B72A-52E4A243C1E9}"/>
    <cellStyle name="Millares 6 3 2 2 7 3" xfId="25414" xr:uid="{06A95F2A-3845-4629-9600-F6474EEFCDAD}"/>
    <cellStyle name="Millares 6 3 2 2 8" xfId="11696" xr:uid="{1005C962-589F-4A05-A15D-06B24125682E}"/>
    <cellStyle name="Millares 6 3 2 2 8 2" xfId="30127" xr:uid="{4CF95F3F-3488-40F0-9A95-37B6F669FC9A}"/>
    <cellStyle name="Millares 6 3 2 2 9" xfId="20913" xr:uid="{4A1E3D6E-639B-4B34-98E0-B6C7BB314921}"/>
    <cellStyle name="Millares 6 3 2 3" xfId="2992" xr:uid="{1BDD9C77-58DE-4BC0-AA49-3D7B7A606707}"/>
    <cellStyle name="Millares 6 3 2 3 2" xfId="5183" xr:uid="{4BA008C1-2292-4E01-AA4E-79657EF1F576}"/>
    <cellStyle name="Millares 6 3 2 3 2 2" xfId="9913" xr:uid="{F6BC15E5-D88A-48AD-BAAE-CD527304B248}"/>
    <cellStyle name="Millares 6 3 2 3 2 2 2" xfId="19129" xr:uid="{DBA32E2B-41C7-4200-837B-E7719F7C37FF}"/>
    <cellStyle name="Millares 6 3 2 3 2 2 2 2" xfId="37560" xr:uid="{4620B085-DBAF-4B27-B793-04FF711ABD46}"/>
    <cellStyle name="Millares 6 3 2 3 2 2 3" xfId="28346" xr:uid="{EAED8442-2876-4F6E-A6F0-3A094A460E5E}"/>
    <cellStyle name="Millares 6 3 2 3 2 3" xfId="14407" xr:uid="{36AFE616-FF01-4CEB-A6B6-9F01F95EB27F}"/>
    <cellStyle name="Millares 6 3 2 3 2 3 2" xfId="32838" xr:uid="{77BD7405-C42C-4457-A4DA-B0A9B6D6680F}"/>
    <cellStyle name="Millares 6 3 2 3 2 4" xfId="23624" xr:uid="{8534746C-1073-4D97-A00C-1A7031926EE1}"/>
    <cellStyle name="Millares 6 3 2 3 3" xfId="6103" xr:uid="{4DFD9844-7696-406D-89ED-38FAFACE3A94}"/>
    <cellStyle name="Millares 6 3 2 3 3 2" xfId="10826" xr:uid="{920598E6-6D46-4823-9C3B-E268CD5C238B}"/>
    <cellStyle name="Millares 6 3 2 3 3 2 2" xfId="20042" xr:uid="{217126CB-E566-41C7-9058-2A9FC3DFDC94}"/>
    <cellStyle name="Millares 6 3 2 3 3 2 2 2" xfId="38473" xr:uid="{256410D0-FA3B-4F9F-ABD1-E7B977FC264A}"/>
    <cellStyle name="Millares 6 3 2 3 3 2 3" xfId="29259" xr:uid="{5E1E85EA-0610-4A73-81EE-3321D9642C37}"/>
    <cellStyle name="Millares 6 3 2 3 3 3" xfId="15320" xr:uid="{943CB521-0004-4895-ADBF-16DA49B2DB04}"/>
    <cellStyle name="Millares 6 3 2 3 3 3 2" xfId="33751" xr:uid="{9675775A-1AA2-4A8F-98D9-7CE15E506CC3}"/>
    <cellStyle name="Millares 6 3 2 3 3 4" xfId="24537" xr:uid="{F0D3010C-3815-44CE-912B-4AEE8AA288B2}"/>
    <cellStyle name="Millares 6 3 2 3 4" xfId="8404" xr:uid="{4EFC9F2B-6307-4BAF-9BC8-C596F84C58F1}"/>
    <cellStyle name="Millares 6 3 2 3 4 2" xfId="17621" xr:uid="{EC1CC6EA-9B6B-47F4-9F78-AD3ABDE92409}"/>
    <cellStyle name="Millares 6 3 2 3 4 2 2" xfId="36052" xr:uid="{7654C33E-7793-4A58-8D7A-8EDDC5A646B9}"/>
    <cellStyle name="Millares 6 3 2 3 4 3" xfId="26838" xr:uid="{5530BC9D-10E5-4344-B9EC-4AA7ACB97585}"/>
    <cellStyle name="Millares 6 3 2 3 5" xfId="7578" xr:uid="{D260DA77-DF7C-4FE0-AF57-9F6261C3DC5D}"/>
    <cellStyle name="Millares 6 3 2 3 5 2" xfId="16795" xr:uid="{C215FE39-4C88-477B-B3FB-675CA57044F7}"/>
    <cellStyle name="Millares 6 3 2 3 5 2 2" xfId="35226" xr:uid="{39E4EDC2-B6B2-4AFE-8CAD-22573573A655}"/>
    <cellStyle name="Millares 6 3 2 3 5 3" xfId="26012" xr:uid="{657A7CA5-EC65-460E-A59D-14256148518E}"/>
    <cellStyle name="Millares 6 3 2 3 6" xfId="12221" xr:uid="{9FE33AF5-6D9E-424B-AB62-8E6325975CBC}"/>
    <cellStyle name="Millares 6 3 2 3 6 2" xfId="30652" xr:uid="{9917F09C-A8A8-48FD-ACBE-7298EFF3DC34}"/>
    <cellStyle name="Millares 6 3 2 3 7" xfId="21438" xr:uid="{DE0B0CDE-0B77-491D-9386-C6D3E2AB5731}"/>
    <cellStyle name="Millares 6 3 2 4" xfId="3745" xr:uid="{A4FF05AD-0ECF-462A-9F20-CBB9F7686C60}"/>
    <cellStyle name="Millares 6 3 2 4 2" xfId="5935" xr:uid="{C133C7CF-B4F6-437A-865F-02DECFCBCFA7}"/>
    <cellStyle name="Millares 6 3 2 4 2 2" xfId="10665" xr:uid="{7992246D-1072-4CA7-A193-BFB0BDB383DF}"/>
    <cellStyle name="Millares 6 3 2 4 2 2 2" xfId="19881" xr:uid="{522D3708-4819-4057-A83B-F09E7FA95FDD}"/>
    <cellStyle name="Millares 6 3 2 4 2 2 2 2" xfId="38312" xr:uid="{A9F9E65D-EA51-482F-8E1E-81EF9D48BD1C}"/>
    <cellStyle name="Millares 6 3 2 4 2 2 3" xfId="29098" xr:uid="{E30E9D85-DEA7-4220-90E2-3DF874D68C28}"/>
    <cellStyle name="Millares 6 3 2 4 2 3" xfId="15159" xr:uid="{3515F070-7906-43C0-B535-CBA8EBF1DC9C}"/>
    <cellStyle name="Millares 6 3 2 4 2 3 2" xfId="33590" xr:uid="{5A74D9F2-E95E-4AD2-B9C9-6AF75C8AB12D}"/>
    <cellStyle name="Millares 6 3 2 4 2 4" xfId="24376" xr:uid="{DFA64617-3EC7-4159-ABFD-9E7B69B1E2A2}"/>
    <cellStyle name="Millares 6 3 2 4 3" xfId="8479" xr:uid="{D61946B3-A094-4884-89E4-6D331EB8248A}"/>
    <cellStyle name="Millares 6 3 2 4 3 2" xfId="17695" xr:uid="{CF7F9F73-EC53-4405-BFC1-22746D022D07}"/>
    <cellStyle name="Millares 6 3 2 4 3 2 2" xfId="36126" xr:uid="{94B7EEC0-7357-4BD1-9619-2D0EAA23967E}"/>
    <cellStyle name="Millares 6 3 2 4 3 3" xfId="26912" xr:uid="{8F7528F3-491B-499E-AEDA-6629FAA6D8B2}"/>
    <cellStyle name="Millares 6 3 2 4 4" xfId="7206" xr:uid="{74D38A3D-93BC-4E67-BC77-95C193680BDE}"/>
    <cellStyle name="Millares 6 3 2 4 4 2" xfId="16423" xr:uid="{A11A6021-3D31-4181-B8C6-0B332D88B1EC}"/>
    <cellStyle name="Millares 6 3 2 4 4 2 2" xfId="34854" xr:uid="{FD0A7AC8-A725-49D9-BC05-20A43D6353BE}"/>
    <cellStyle name="Millares 6 3 2 4 4 3" xfId="25640" xr:uid="{0130D228-D633-4151-B1A9-28835E5C05F4}"/>
    <cellStyle name="Millares 6 3 2 4 5" xfId="12973" xr:uid="{BAEE2513-C715-476C-A835-777A7DAD5171}"/>
    <cellStyle name="Millares 6 3 2 4 5 2" xfId="31404" xr:uid="{985019C8-7552-4335-8CF3-BE534B465A50}"/>
    <cellStyle name="Millares 6 3 2 4 6" xfId="22190" xr:uid="{11C92CB6-080A-4C12-B3F8-7FC7494EB322}"/>
    <cellStyle name="Millares 6 3 2 5" xfId="4133" xr:uid="{036A6AD3-E201-4B63-BD83-3BDEE941D9D1}"/>
    <cellStyle name="Millares 6 3 2 5 2" xfId="8863" xr:uid="{680CF412-A2E6-4821-85B4-465664279EAF}"/>
    <cellStyle name="Millares 6 3 2 5 2 2" xfId="18079" xr:uid="{FB49644D-86B1-49C6-BB51-5685CEE4F930}"/>
    <cellStyle name="Millares 6 3 2 5 2 2 2" xfId="36510" xr:uid="{7AA3A3E4-35DC-4681-9424-88A65257DB8D}"/>
    <cellStyle name="Millares 6 3 2 5 2 3" xfId="27296" xr:uid="{BABBFA5A-F7CE-4D26-830B-E49E9EC47AB4}"/>
    <cellStyle name="Millares 6 3 2 5 3" xfId="13357" xr:uid="{A6F84E21-0FAF-4AF0-AA6E-75A7AC5BD4E0}"/>
    <cellStyle name="Millares 6 3 2 5 3 2" xfId="31788" xr:uid="{2601E839-DE26-420E-AEAB-D6D180B44A3C}"/>
    <cellStyle name="Millares 6 3 2 5 4" xfId="22574" xr:uid="{135AEE36-7214-4CAE-A7F7-8C3F4631039F}"/>
    <cellStyle name="Millares 6 3 2 6" xfId="6028" xr:uid="{9D3490F7-CDEB-4D3C-A555-5B3247B44132}"/>
    <cellStyle name="Millares 6 3 2 6 2" xfId="10752" xr:uid="{E2499C73-002F-46F3-850C-9C900812FF5C}"/>
    <cellStyle name="Millares 6 3 2 6 2 2" xfId="19968" xr:uid="{E0E90CC1-8045-49CA-A0BB-64D190143067}"/>
    <cellStyle name="Millares 6 3 2 6 2 2 2" xfId="38399" xr:uid="{373E37E2-7983-4EFF-BACF-375F040BC49B}"/>
    <cellStyle name="Millares 6 3 2 6 2 3" xfId="29185" xr:uid="{B2584C70-8369-4E0C-ADCB-A8AAAE165B64}"/>
    <cellStyle name="Millares 6 3 2 6 3" xfId="15246" xr:uid="{E10EBE52-F879-4E7E-A325-8B0BEE2CAEEF}"/>
    <cellStyle name="Millares 6 3 2 6 3 2" xfId="33677" xr:uid="{B2C6063E-2DC9-47F6-B381-BA5FA5FF2C6E}"/>
    <cellStyle name="Millares 6 3 2 6 4" xfId="24463" xr:uid="{DA0120A4-DCE9-48F0-AF05-8C879DFDAF7C}"/>
    <cellStyle name="Millares 6 3 2 7" xfId="6440" xr:uid="{BB432522-73A5-4BEB-9B43-E888630E5127}"/>
    <cellStyle name="Millares 6 3 2 7 2" xfId="15657" xr:uid="{DF1B304E-5AEF-40EE-87E1-A37105E6A058}"/>
    <cellStyle name="Millares 6 3 2 7 2 2" xfId="34088" xr:uid="{71F2C043-7448-4959-808C-E04256A98F64}"/>
    <cellStyle name="Millares 6 3 2 7 3" xfId="24874" xr:uid="{BDE109D7-1E82-480D-877E-E81959435965}"/>
    <cellStyle name="Millares 6 3 2 8" xfId="8330" xr:uid="{C75E9230-B676-4016-B350-1B2BE4CD7759}"/>
    <cellStyle name="Millares 6 3 2 8 2" xfId="17547" xr:uid="{4E140E6E-B744-4A6D-8DD6-E98B8B503C3B}"/>
    <cellStyle name="Millares 6 3 2 8 2 2" xfId="35978" xr:uid="{8A06E999-574C-41F2-9D1E-CE6089578820}"/>
    <cellStyle name="Millares 6 3 2 8 3" xfId="26764" xr:uid="{195C1A57-E069-47E9-83C1-B409DED0A01F}"/>
    <cellStyle name="Millares 6 3 2 9" xfId="11171" xr:uid="{214F5265-3E31-4866-BF12-2100AE27A335}"/>
    <cellStyle name="Millares 6 3 2 9 2" xfId="29602" xr:uid="{63275C7B-6A55-43D4-BB46-0D092CD460DC}"/>
    <cellStyle name="Millares 6 3 3" xfId="167" xr:uid="{00000000-0005-0000-0000-0000B2000000}"/>
    <cellStyle name="Millares 6 3 3 10" xfId="20556" xr:uid="{C4C4CCF1-15CC-4EFA-B3DC-AB51CF0371A9}"/>
    <cellStyle name="Millares 6 3 3 11" xfId="2112" xr:uid="{1DFE43D9-3204-4D07-97C3-94CE1948A6C0}"/>
    <cellStyle name="Millares 6 3 3 12" xfId="1445" xr:uid="{6B3F9F2F-1C53-43A0-9A1A-65D6CBC9DC90}"/>
    <cellStyle name="Millares 6 3 3 13" xfId="480" xr:uid="{1BEB4FE2-DF3F-474A-AE47-B71764034316}"/>
    <cellStyle name="Millares 6 3 3 2" xfId="356" xr:uid="{054DDEF5-5D11-485A-96D2-C3BBBCB2AD23}"/>
    <cellStyle name="Millares 6 3 3 2 10" xfId="2635" xr:uid="{DC34D400-EE14-4EBD-B010-DF75480F4166}"/>
    <cellStyle name="Millares 6 3 3 2 11" xfId="580" xr:uid="{15937148-F6B2-43E1-8527-D8378B8EA0F3}"/>
    <cellStyle name="Millares 6 3 3 2 2" xfId="3685" xr:uid="{50988DE0-D472-42A6-B80A-0C1B34FB2D4A}"/>
    <cellStyle name="Millares 6 3 3 2 2 2" xfId="5876" xr:uid="{04A531B4-3FC5-46C8-9E03-7CC4BDFDF9FB}"/>
    <cellStyle name="Millares 6 3 3 2 2 2 2" xfId="10606" xr:uid="{9A924E5E-2168-4376-921A-47B69B3D7993}"/>
    <cellStyle name="Millares 6 3 3 2 2 2 2 2" xfId="19822" xr:uid="{F95CC21D-8C94-4E9D-A1FF-B8F204EF9149}"/>
    <cellStyle name="Millares 6 3 3 2 2 2 2 2 2" xfId="38253" xr:uid="{F4F31B30-C972-4275-8623-D125696A1704}"/>
    <cellStyle name="Millares 6 3 3 2 2 2 2 3" xfId="29039" xr:uid="{71E05A58-AC14-42B8-80C1-C5B5C81E6120}"/>
    <cellStyle name="Millares 6 3 3 2 2 2 3" xfId="15100" xr:uid="{9602C372-2361-42DC-94DD-0DE8CE55DE68}"/>
    <cellStyle name="Millares 6 3 3 2 2 2 3 2" xfId="33531" xr:uid="{053B6F9D-A75E-4358-925B-1ACF3AA73B93}"/>
    <cellStyle name="Millares 6 3 3 2 2 2 4" xfId="24317" xr:uid="{5CAA7505-F793-43D7-BCEE-B767DE961CFE}"/>
    <cellStyle name="Millares 6 3 3 2 2 3" xfId="8456" xr:uid="{CCE4F30D-8401-4786-849B-C1FF063567E4}"/>
    <cellStyle name="Millares 6 3 3 2 2 3 2" xfId="17672" xr:uid="{824DC9E2-C24B-4C89-A310-223F603FBF65}"/>
    <cellStyle name="Millares 6 3 3 2 2 3 2 2" xfId="36103" xr:uid="{A6D1F8CA-5F8B-4913-8BA1-16033CC50346}"/>
    <cellStyle name="Millares 6 3 3 2 2 3 3" xfId="26889" xr:uid="{3E63BB55-BD05-440B-937A-FC9F8D4C5291}"/>
    <cellStyle name="Millares 6 3 3 2 2 4" xfId="8271" xr:uid="{8B9D9A7F-4995-43D2-B095-CBFBE883FF1D}"/>
    <cellStyle name="Millares 6 3 3 2 2 4 2" xfId="17488" xr:uid="{193A65D6-A72E-4CB1-8E73-655C054DC5D3}"/>
    <cellStyle name="Millares 6 3 3 2 2 4 2 2" xfId="35919" xr:uid="{C08EFE4F-708A-47CD-956B-694E08F14724}"/>
    <cellStyle name="Millares 6 3 3 2 2 4 3" xfId="26705" xr:uid="{64F8D72E-DD86-4181-B831-F16C9680834C}"/>
    <cellStyle name="Millares 6 3 3 2 2 5" xfId="12914" xr:uid="{7D83DFE8-9C7C-461C-893B-B5AD0A2A8229}"/>
    <cellStyle name="Millares 6 3 3 2 2 5 2" xfId="31345" xr:uid="{8C571EAD-2544-4938-BE40-2742C2802573}"/>
    <cellStyle name="Millares 6 3 3 2 2 6" xfId="22131" xr:uid="{5075B89E-5CA4-4FD2-BD9A-ACF995AB3770}"/>
    <cellStyle name="Millares 6 3 3 2 3" xfId="3797" xr:uid="{D52C5579-6FF1-4A6D-88A5-8F6B8EA9315B}"/>
    <cellStyle name="Millares 6 3 3 2 3 2" xfId="5986" xr:uid="{5F61798E-28E2-4866-B2AA-3393D9C29E90}"/>
    <cellStyle name="Millares 6 3 3 2 3 2 2" xfId="10716" xr:uid="{614C8748-B7C6-4FC9-8B3A-8AFA6C11D62A}"/>
    <cellStyle name="Millares 6 3 3 2 3 2 2 2" xfId="19932" xr:uid="{B5A741B2-A188-4A83-818E-55D0B00DB129}"/>
    <cellStyle name="Millares 6 3 3 2 3 2 2 2 2" xfId="38363" xr:uid="{C21FD713-B3F9-4A54-82AF-D1573D53DBD8}"/>
    <cellStyle name="Millares 6 3 3 2 3 2 2 3" xfId="29149" xr:uid="{6992608E-CBEE-4266-804B-43AFAEE98554}"/>
    <cellStyle name="Millares 6 3 3 2 3 2 3" xfId="15210" xr:uid="{916D2F19-059C-4E7B-9FA5-566563FD9C60}"/>
    <cellStyle name="Millares 6 3 3 2 3 2 3 2" xfId="33641" xr:uid="{445892FD-C9AA-4BFA-A777-D3AC791A552F}"/>
    <cellStyle name="Millares 6 3 3 2 3 2 4" xfId="24427" xr:uid="{E6E85A1A-ACFF-46BB-8360-16AC4CE13372}"/>
    <cellStyle name="Millares 6 3 3 2 3 3" xfId="8530" xr:uid="{DA1806D7-430F-4482-BEAC-F62F9B1773BD}"/>
    <cellStyle name="Millares 6 3 3 2 3 3 2" xfId="17746" xr:uid="{F06C4EBE-700F-496F-9D31-41FCACA0CB8C}"/>
    <cellStyle name="Millares 6 3 3 2 3 3 2 2" xfId="36177" xr:uid="{2384DD6C-5919-47DC-BFB5-EB52E51193E8}"/>
    <cellStyle name="Millares 6 3 3 2 3 3 3" xfId="26963" xr:uid="{551B3947-6A65-4BB0-8C00-0C81516C155B}"/>
    <cellStyle name="Millares 6 3 3 2 3 4" xfId="7257" xr:uid="{4C86309D-24B8-4DA7-8E21-FA3AF6847F63}"/>
    <cellStyle name="Millares 6 3 3 2 3 4 2" xfId="16474" xr:uid="{352D925D-0B8F-461D-83A0-406FA8F62008}"/>
    <cellStyle name="Millares 6 3 3 2 3 4 2 2" xfId="34905" xr:uid="{359DEB53-412C-4885-93C9-886537C36255}"/>
    <cellStyle name="Millares 6 3 3 2 3 4 3" xfId="25691" xr:uid="{59218106-4CA4-4C7B-A86E-485C40C22292}"/>
    <cellStyle name="Millares 6 3 3 2 3 5" xfId="13024" xr:uid="{2C8CB25E-D80F-4FE5-8D1D-BF02B5434CAA}"/>
    <cellStyle name="Millares 6 3 3 2 3 5 2" xfId="31455" xr:uid="{300BBADA-D42B-4713-938A-90B2D0113F47}"/>
    <cellStyle name="Millares 6 3 3 2 3 6" xfId="22241" xr:uid="{29C558AB-37E2-4F30-BDEA-AB712BDF7C03}"/>
    <cellStyle name="Millares 6 3 3 2 4" xfId="4826" xr:uid="{FC24A859-B231-46F3-929B-505FAFB10FA5}"/>
    <cellStyle name="Millares 6 3 3 2 4 2" xfId="9556" xr:uid="{4773401B-5378-4B4B-9EE9-51AB49A8C108}"/>
    <cellStyle name="Millares 6 3 3 2 4 2 2" xfId="18772" xr:uid="{2623CA0C-C58F-4673-8834-F9958B511462}"/>
    <cellStyle name="Millares 6 3 3 2 4 2 2 2" xfId="37203" xr:uid="{038C1594-9F34-484F-90FE-096AC52FAE03}"/>
    <cellStyle name="Millares 6 3 3 2 4 2 3" xfId="27989" xr:uid="{6AA0CC59-84F7-4AF0-9873-2429C0337D27}"/>
    <cellStyle name="Millares 6 3 3 2 4 3" xfId="14050" xr:uid="{E61DB8D5-237F-40D2-8680-2E008A02176D}"/>
    <cellStyle name="Millares 6 3 3 2 4 3 2" xfId="32481" xr:uid="{57BD2B90-0A82-4414-B9DB-930142233BDC}"/>
    <cellStyle name="Millares 6 3 3 2 4 4" xfId="23267" xr:uid="{EEA4A080-0951-4E27-9661-D8C2EE898C8A}"/>
    <cellStyle name="Millares 6 3 3 2 5" xfId="6079" xr:uid="{1CEF9C18-6D48-403B-9880-FB2C57618199}"/>
    <cellStyle name="Millares 6 3 3 2 5 2" xfId="10803" xr:uid="{ACC8F127-B74F-4266-B9FD-D92E649883F4}"/>
    <cellStyle name="Millares 6 3 3 2 5 2 2" xfId="20019" xr:uid="{6F508A2D-CEB4-4B3B-A6C4-5C4C32E00C39}"/>
    <cellStyle name="Millares 6 3 3 2 5 2 2 2" xfId="38450" xr:uid="{B9A41328-82F7-432D-863B-659A9B034BC2}"/>
    <cellStyle name="Millares 6 3 3 2 5 2 3" xfId="29236" xr:uid="{9912ED28-BE14-43E2-9187-991FCD4F2591}"/>
    <cellStyle name="Millares 6 3 3 2 5 3" xfId="15297" xr:uid="{CA773117-FA82-473A-AD7E-A8D9FC241EDB}"/>
    <cellStyle name="Millares 6 3 3 2 5 3 2" xfId="33728" xr:uid="{3CA6723B-0878-409F-BDC4-F4435C2D29AF}"/>
    <cellStyle name="Millares 6 3 3 2 5 4" xfId="24514" xr:uid="{7E07C3BC-35E1-4847-A564-5918F751F163}"/>
    <cellStyle name="Millares 6 3 3 2 6" xfId="8381" xr:uid="{8342C310-2870-4B46-B15E-624D197A00E9}"/>
    <cellStyle name="Millares 6 3 3 2 6 2" xfId="17598" xr:uid="{CA121B96-83EE-49B8-AEAA-E819AA14988D}"/>
    <cellStyle name="Millares 6 3 3 2 6 2 2" xfId="36029" xr:uid="{F50031F2-75F0-4EB2-BD2F-5D074E439BD1}"/>
    <cellStyle name="Millares 6 3 3 2 6 3" xfId="26815" xr:uid="{A193BCC3-BEC6-4C77-83A2-FDA8C9AE6A5D}"/>
    <cellStyle name="Millares 6 3 3 2 7" xfId="7148" xr:uid="{5B5110A8-4B6D-4832-BAB5-BE86DD9D091E}"/>
    <cellStyle name="Millares 6 3 3 2 7 2" xfId="16365" xr:uid="{518EDE4F-BB52-49CE-A7E7-AE1508AC1B87}"/>
    <cellStyle name="Millares 6 3 3 2 7 2 2" xfId="34796" xr:uid="{76AEE111-26D3-4701-82B5-26B7500945AE}"/>
    <cellStyle name="Millares 6 3 3 2 7 3" xfId="25582" xr:uid="{D22B23AB-54F3-4842-BA63-6FA44BD3CD8D}"/>
    <cellStyle name="Millares 6 3 3 2 8" xfId="11864" xr:uid="{8970716B-DC1E-4941-8EC6-641CAB89C706}"/>
    <cellStyle name="Millares 6 3 3 2 8 2" xfId="30295" xr:uid="{90E2C6F3-013D-41D5-8F09-9DBA8EF72878}"/>
    <cellStyle name="Millares 6 3 3 2 9" xfId="21081" xr:uid="{AC908331-5C4F-4409-B100-3A1215AE814B}"/>
    <cellStyle name="Millares 6 3 3 3" xfId="3160" xr:uid="{6EBBDA3E-2A0D-4847-9A46-A91D1ED12B87}"/>
    <cellStyle name="Millares 6 3 3 3 2" xfId="5351" xr:uid="{7D24A4BC-BEAA-4018-809D-01AC7033AD27}"/>
    <cellStyle name="Millares 6 3 3 3 2 2" xfId="10081" xr:uid="{1FBC3151-55C9-491D-B13D-279E913D94CD}"/>
    <cellStyle name="Millares 6 3 3 3 2 2 2" xfId="19297" xr:uid="{6D103944-6C52-438B-BA4A-692880B9CD13}"/>
    <cellStyle name="Millares 6 3 3 3 2 2 2 2" xfId="37728" xr:uid="{5D039C2C-07BA-4108-8E7E-8999F257E263}"/>
    <cellStyle name="Millares 6 3 3 3 2 2 3" xfId="28514" xr:uid="{EBA097DE-77DA-4E25-A444-BC1D83B6BF24}"/>
    <cellStyle name="Millares 6 3 3 3 2 3" xfId="14575" xr:uid="{7472BBD3-529E-47DF-8E6A-D7B1957CF691}"/>
    <cellStyle name="Millares 6 3 3 3 2 3 2" xfId="33006" xr:uid="{E3928597-1A45-4BF0-9B5F-13CDD71A02FA}"/>
    <cellStyle name="Millares 6 3 3 3 2 4" xfId="23792" xr:uid="{92125A4E-6C84-4096-B9B5-15FF04AD96AB}"/>
    <cellStyle name="Millares 6 3 3 3 3" xfId="6117" xr:uid="{EE656387-FBAB-4866-BF2F-2C93B779E9F1}"/>
    <cellStyle name="Millares 6 3 3 3 3 2" xfId="10840" xr:uid="{DF2CDAAD-7835-4323-B37B-52DE3330E220}"/>
    <cellStyle name="Millares 6 3 3 3 3 2 2" xfId="20056" xr:uid="{6353F66D-38BD-4D8C-A0A2-31F2678FE9EA}"/>
    <cellStyle name="Millares 6 3 3 3 3 2 2 2" xfId="38487" xr:uid="{7DE04F5B-6D93-4E8F-9616-5C252A7418E5}"/>
    <cellStyle name="Millares 6 3 3 3 3 2 3" xfId="29273" xr:uid="{3E7BAB45-133E-47A4-9AD2-34B874A1D5FD}"/>
    <cellStyle name="Millares 6 3 3 3 3 3" xfId="15334" xr:uid="{AF7A3F4A-3EDA-4B77-AC2F-B4619745CC55}"/>
    <cellStyle name="Millares 6 3 3 3 3 3 2" xfId="33765" xr:uid="{852BBC09-E8B2-4EA4-823A-2CDA69FF64ED}"/>
    <cellStyle name="Millares 6 3 3 3 3 4" xfId="24551" xr:uid="{00E73253-F736-486F-B708-D6D19DFC84DC}"/>
    <cellStyle name="Millares 6 3 3 3 4" xfId="8418" xr:uid="{192B0FAA-568A-4640-98DE-F21052D8C1D0}"/>
    <cellStyle name="Millares 6 3 3 3 4 2" xfId="17635" xr:uid="{8C5B74DD-6B56-49B3-B306-6C8B03F960B2}"/>
    <cellStyle name="Millares 6 3 3 3 4 2 2" xfId="36066" xr:uid="{BEA87093-1F5E-4818-B3B7-8982A7CFAB2B}"/>
    <cellStyle name="Millares 6 3 3 3 4 3" xfId="26852" xr:uid="{3EFEAA3B-2022-43DF-8001-7CEB41047F04}"/>
    <cellStyle name="Millares 6 3 3 3 5" xfId="7746" xr:uid="{DCBEF3B6-A1D1-4247-AB48-1D1DFBCB75C8}"/>
    <cellStyle name="Millares 6 3 3 3 5 2" xfId="16963" xr:uid="{5E646F9A-82CE-4D0B-B17B-D94D73AE15F3}"/>
    <cellStyle name="Millares 6 3 3 3 5 2 2" xfId="35394" xr:uid="{DA880851-68E0-4A85-9070-FB2805B30DF6}"/>
    <cellStyle name="Millares 6 3 3 3 5 3" xfId="26180" xr:uid="{7BF8063C-92C8-4FC0-AA7D-6AA2DFE212DE}"/>
    <cellStyle name="Millares 6 3 3 3 6" xfId="12389" xr:uid="{04A07D92-F479-40D1-B73F-479BD453992D}"/>
    <cellStyle name="Millares 6 3 3 3 6 2" xfId="30820" xr:uid="{A4D82959-FC48-4830-A7D5-35C25727497A}"/>
    <cellStyle name="Millares 6 3 3 3 7" xfId="21606" xr:uid="{9F0E3349-7B5B-4033-BF16-3B5E45D9CBB4}"/>
    <cellStyle name="Millares 6 3 3 4" xfId="3759" xr:uid="{DBD0EE1B-97BC-490B-AF26-E08F61B50E29}"/>
    <cellStyle name="Millares 6 3 3 4 2" xfId="5949" xr:uid="{E0CD6850-FCC3-42B0-B087-425CB303A9A6}"/>
    <cellStyle name="Millares 6 3 3 4 2 2" xfId="10679" xr:uid="{08D7552E-17C3-4E84-BD6D-082DB41EFFC6}"/>
    <cellStyle name="Millares 6 3 3 4 2 2 2" xfId="19895" xr:uid="{4262B39A-DE90-4F4A-8D59-60B5AB8F2F1D}"/>
    <cellStyle name="Millares 6 3 3 4 2 2 2 2" xfId="38326" xr:uid="{0AE1CC09-E07D-4D39-8A3D-A39314477124}"/>
    <cellStyle name="Millares 6 3 3 4 2 2 3" xfId="29112" xr:uid="{0737B23A-023E-4EF3-982C-C5C3F00B0C8B}"/>
    <cellStyle name="Millares 6 3 3 4 2 3" xfId="15173" xr:uid="{A24DE76C-CE5C-4115-8E57-4819FEE4CE4C}"/>
    <cellStyle name="Millares 6 3 3 4 2 3 2" xfId="33604" xr:uid="{7494E567-7671-4763-AA40-5718D92245BD}"/>
    <cellStyle name="Millares 6 3 3 4 2 4" xfId="24390" xr:uid="{7C84DD30-A0FB-4F31-9919-DF134A6BFB06}"/>
    <cellStyle name="Millares 6 3 3 4 3" xfId="8493" xr:uid="{55E0364B-7DC4-4D45-A89B-C97ADAAE07D9}"/>
    <cellStyle name="Millares 6 3 3 4 3 2" xfId="17709" xr:uid="{E74281E4-F026-4DC0-8F04-D0F3523F25F3}"/>
    <cellStyle name="Millares 6 3 3 4 3 2 2" xfId="36140" xr:uid="{A529120D-B3E5-43B1-983D-0C9B8E660AC2}"/>
    <cellStyle name="Millares 6 3 3 4 3 3" xfId="26926" xr:uid="{EE1DB31D-ABF4-4349-926A-677F51D05F68}"/>
    <cellStyle name="Millares 6 3 3 4 4" xfId="7220" xr:uid="{226D278E-2AF3-4C20-BE74-CA64A0118EC2}"/>
    <cellStyle name="Millares 6 3 3 4 4 2" xfId="16437" xr:uid="{06219274-EA7D-41DF-BF07-507C7273A7AB}"/>
    <cellStyle name="Millares 6 3 3 4 4 2 2" xfId="34868" xr:uid="{46BF86D5-C70D-4130-815B-869A1D41CB0B}"/>
    <cellStyle name="Millares 6 3 3 4 4 3" xfId="25654" xr:uid="{58CBE4B8-8BDC-4CC6-93A1-6A07FD74E1C5}"/>
    <cellStyle name="Millares 6 3 3 4 5" xfId="12987" xr:uid="{65BED64B-5B67-4047-A354-33A8471BF30D}"/>
    <cellStyle name="Millares 6 3 3 4 5 2" xfId="31418" xr:uid="{2C514180-C195-44D0-9B43-A9318B7BE087}"/>
    <cellStyle name="Millares 6 3 3 4 6" xfId="22204" xr:uid="{E9E34FC7-5625-439A-A519-4C0A70BAE914}"/>
    <cellStyle name="Millares 6 3 3 5" xfId="4301" xr:uid="{350B3028-DACA-4C9F-91AC-57D5A227455C}"/>
    <cellStyle name="Millares 6 3 3 5 2" xfId="9031" xr:uid="{1FC35410-11EA-4064-8CA3-E2FD4C126298}"/>
    <cellStyle name="Millares 6 3 3 5 2 2" xfId="18247" xr:uid="{6ED07944-36CC-4E72-B36B-EF469780D6AE}"/>
    <cellStyle name="Millares 6 3 3 5 2 2 2" xfId="36678" xr:uid="{E3CC2614-EFC0-4CEF-81C4-03B4BB10AD84}"/>
    <cellStyle name="Millares 6 3 3 5 2 3" xfId="27464" xr:uid="{57D9A472-F8B3-44E6-962A-BCFF83F918AB}"/>
    <cellStyle name="Millares 6 3 3 5 3" xfId="13525" xr:uid="{67DC0A8E-7A78-4C86-B6E8-660A4F8218EA}"/>
    <cellStyle name="Millares 6 3 3 5 3 2" xfId="31956" xr:uid="{B5F83AC1-035F-4367-A646-500D5815F10F}"/>
    <cellStyle name="Millares 6 3 3 5 4" xfId="22742" xr:uid="{305D3D11-AEAD-47AD-8BF8-B87A19562B7C}"/>
    <cellStyle name="Millares 6 3 3 6" xfId="6042" xr:uid="{3D193F82-6457-4DD8-AA71-186ECFE17AD3}"/>
    <cellStyle name="Millares 6 3 3 6 2" xfId="10766" xr:uid="{E956B84A-DB32-470C-93C9-FA427AE5EE7A}"/>
    <cellStyle name="Millares 6 3 3 6 2 2" xfId="19982" xr:uid="{EC8B110F-C2E5-4744-9B5C-8D2D71AE0CC3}"/>
    <cellStyle name="Millares 6 3 3 6 2 2 2" xfId="38413" xr:uid="{0FBAC3DE-999C-462B-89E9-7B18216E33B7}"/>
    <cellStyle name="Millares 6 3 3 6 2 3" xfId="29199" xr:uid="{6D85E132-6E63-473B-9D41-644FC7E9EAF6}"/>
    <cellStyle name="Millares 6 3 3 6 3" xfId="15260" xr:uid="{12219901-7A67-46D5-B51F-0B23156E9A3B}"/>
    <cellStyle name="Millares 6 3 3 6 3 2" xfId="33691" xr:uid="{547C1D40-683A-4542-AE3F-24F181CD689A}"/>
    <cellStyle name="Millares 6 3 3 6 4" xfId="24477" xr:uid="{A0CA7205-3123-4F4A-B944-6CBD87CA7AF3}"/>
    <cellStyle name="Millares 6 3 3 7" xfId="6608" xr:uid="{9984183F-9C40-49FF-AB0C-903E586BE19C}"/>
    <cellStyle name="Millares 6 3 3 7 2" xfId="15825" xr:uid="{E498430F-9F1E-4392-B57F-B3234B66479F}"/>
    <cellStyle name="Millares 6 3 3 7 2 2" xfId="34256" xr:uid="{539E6233-6D89-4E32-83D8-1D76B4A39DC0}"/>
    <cellStyle name="Millares 6 3 3 7 3" xfId="25042" xr:uid="{B8CF156C-37E0-40D4-B2EA-CF5AF687C759}"/>
    <cellStyle name="Millares 6 3 3 8" xfId="8344" xr:uid="{6D66CB35-B987-41DD-9472-DA0EB1C398BC}"/>
    <cellStyle name="Millares 6 3 3 8 2" xfId="17561" xr:uid="{11019B18-B9E4-46BA-B6A2-EB52035DA10C}"/>
    <cellStyle name="Millares 6 3 3 8 2 2" xfId="35992" xr:uid="{A396CF5B-6197-4591-89C0-852240561D15}"/>
    <cellStyle name="Millares 6 3 3 8 3" xfId="26778" xr:uid="{E8136A51-16E8-4215-BADD-0F4A68574DE6}"/>
    <cellStyle name="Millares 6 3 3 9" xfId="11339" xr:uid="{06C318CB-09A4-4751-A0C0-D1C059531CE9}"/>
    <cellStyle name="Millares 6 3 3 9 2" xfId="29770" xr:uid="{8D2C0E0D-4CD0-4AFE-B049-93F6E17141AB}"/>
    <cellStyle name="Millares 6 3 4" xfId="331" xr:uid="{A757AD91-2590-4530-9FDC-DCAD078A357E}"/>
    <cellStyle name="Millares 6 3 4 10" xfId="2303" xr:uid="{7481F9AE-C639-4286-A4AF-A8091120D31D}"/>
    <cellStyle name="Millares 6 3 4 11" xfId="552" xr:uid="{3359F43E-BD90-4B5E-8A2B-8320DE24CCC0}"/>
    <cellStyle name="Millares 6 3 4 2" xfId="3351" xr:uid="{4A16A0F1-3F79-4546-9A26-23D51FB3BFEA}"/>
    <cellStyle name="Millares 6 3 4 2 2" xfId="5542" xr:uid="{EF383EB5-030F-430B-9D3B-CBB0A47074B3}"/>
    <cellStyle name="Millares 6 3 4 2 2 2" xfId="10272" xr:uid="{90C3D74E-0428-41E7-9E6F-5106862305E7}"/>
    <cellStyle name="Millares 6 3 4 2 2 2 2" xfId="19488" xr:uid="{FED7C49F-03D0-4AC1-A8A4-8CE36A955506}"/>
    <cellStyle name="Millares 6 3 4 2 2 2 2 2" xfId="37919" xr:uid="{734E124C-7F42-4170-B2CF-52547CCF8ED9}"/>
    <cellStyle name="Millares 6 3 4 2 2 2 3" xfId="28705" xr:uid="{74867468-3E9E-4F65-9FC6-36BC836E7971}"/>
    <cellStyle name="Millares 6 3 4 2 2 3" xfId="14766" xr:uid="{55E6A632-F927-440E-B5B2-5B883B2D2853}"/>
    <cellStyle name="Millares 6 3 4 2 2 3 2" xfId="33197" xr:uid="{4F9EA835-03C0-45F9-8B0A-2AB23B08CC3C}"/>
    <cellStyle name="Millares 6 3 4 2 2 4" xfId="23983" xr:uid="{EAE9E881-A574-4350-B431-15F900B2BADF}"/>
    <cellStyle name="Millares 6 3 4 2 3" xfId="8430" xr:uid="{0AE81276-FE41-4A90-B83B-380371997F80}"/>
    <cellStyle name="Millares 6 3 4 2 3 2" xfId="17646" xr:uid="{50CE462A-D41F-4183-8337-67026C28CD52}"/>
    <cellStyle name="Millares 6 3 4 2 3 2 2" xfId="36077" xr:uid="{5C4A5E69-2842-47A8-8BF5-4B5D5421427C}"/>
    <cellStyle name="Millares 6 3 4 2 3 3" xfId="26863" xr:uid="{89644933-518F-445E-A98C-79E7384E4628}"/>
    <cellStyle name="Millares 6 3 4 2 4" xfId="7937" xr:uid="{F046522C-8538-4648-A195-CEA2CCABD59B}"/>
    <cellStyle name="Millares 6 3 4 2 4 2" xfId="17154" xr:uid="{FEF0FAC8-6CDB-487C-BB45-5D3C47A6D733}"/>
    <cellStyle name="Millares 6 3 4 2 4 2 2" xfId="35585" xr:uid="{16A12839-C355-48C8-BA5E-5C62DA66988F}"/>
    <cellStyle name="Millares 6 3 4 2 4 3" xfId="26371" xr:uid="{B0CB4FC8-87FA-469F-A692-CBCEBDF4F4AB}"/>
    <cellStyle name="Millares 6 3 4 2 5" xfId="12580" xr:uid="{379CD133-AE6B-44B5-AA6E-CA5844E133E7}"/>
    <cellStyle name="Millares 6 3 4 2 5 2" xfId="31011" xr:uid="{42921BF7-71E3-4274-9533-D6B9145D5F1D}"/>
    <cellStyle name="Millares 6 3 4 2 6" xfId="21797" xr:uid="{B843D769-D474-49BE-8B1F-FEB91539EC8E}"/>
    <cellStyle name="Millares 6 3 4 3" xfId="3771" xr:uid="{5D979C7A-FA6F-48D0-B25A-3E6A2844C044}"/>
    <cellStyle name="Millares 6 3 4 3 2" xfId="5960" xr:uid="{E984540E-80B8-4636-9A2C-87E0085CD322}"/>
    <cellStyle name="Millares 6 3 4 3 2 2" xfId="10690" xr:uid="{95D4A836-9E13-43BF-A607-DF243673EB9F}"/>
    <cellStyle name="Millares 6 3 4 3 2 2 2" xfId="19906" xr:uid="{377752FA-AD28-4A00-9AA1-91C23014A912}"/>
    <cellStyle name="Millares 6 3 4 3 2 2 2 2" xfId="38337" xr:uid="{18958CCA-C838-4BA6-A8F9-D82589F3F3A6}"/>
    <cellStyle name="Millares 6 3 4 3 2 2 3" xfId="29123" xr:uid="{879710BB-9BF9-475A-BE93-B60FDACC195C}"/>
    <cellStyle name="Millares 6 3 4 3 2 3" xfId="15184" xr:uid="{D3BF0EDF-EE94-4480-B24C-59A2D7028C5D}"/>
    <cellStyle name="Millares 6 3 4 3 2 3 2" xfId="33615" xr:uid="{3418BF84-B886-421F-A600-D5D2A5651CBA}"/>
    <cellStyle name="Millares 6 3 4 3 2 4" xfId="24401" xr:uid="{94E9A496-2C41-4616-BE1D-BC9D6718A6F3}"/>
    <cellStyle name="Millares 6 3 4 3 3" xfId="8504" xr:uid="{54F650E9-741C-496D-9A5C-038378E67D9F}"/>
    <cellStyle name="Millares 6 3 4 3 3 2" xfId="17720" xr:uid="{5E07DC4A-8AC7-4C24-A5BD-5972BE32F3F5}"/>
    <cellStyle name="Millares 6 3 4 3 3 2 2" xfId="36151" xr:uid="{3944875E-B4F8-4C0D-8561-18C293285FA1}"/>
    <cellStyle name="Millares 6 3 4 3 3 3" xfId="26937" xr:uid="{AC6CA084-3A76-468D-B0A6-E6D3BC1407D7}"/>
    <cellStyle name="Millares 6 3 4 3 4" xfId="7231" xr:uid="{A6834670-42AB-4778-9227-0494927DA003}"/>
    <cellStyle name="Millares 6 3 4 3 4 2" xfId="16448" xr:uid="{F9566312-CA51-4251-8052-86C0783B1CAA}"/>
    <cellStyle name="Millares 6 3 4 3 4 2 2" xfId="34879" xr:uid="{448D5898-E4A7-4FDF-A5B7-A12033756BC7}"/>
    <cellStyle name="Millares 6 3 4 3 4 3" xfId="25665" xr:uid="{08EF05DD-B001-43A7-81D0-BC7E62A6F67C}"/>
    <cellStyle name="Millares 6 3 4 3 5" xfId="12998" xr:uid="{3BA34AAA-DEC8-48CD-9F60-B7EC35AE46AA}"/>
    <cellStyle name="Millares 6 3 4 3 5 2" xfId="31429" xr:uid="{57E09E7E-CEF9-4559-A286-4C01B0F597CB}"/>
    <cellStyle name="Millares 6 3 4 3 6" xfId="22215" xr:uid="{56854732-E64E-4B3C-B941-DBC76C183A72}"/>
    <cellStyle name="Millares 6 3 4 4" xfId="4492" xr:uid="{9721AB58-E468-49C5-BE71-903C84538C34}"/>
    <cellStyle name="Millares 6 3 4 4 2" xfId="9222" xr:uid="{6EC5A8A6-DA7E-4C2A-8550-100E89AA19F8}"/>
    <cellStyle name="Millares 6 3 4 4 2 2" xfId="18438" xr:uid="{6DB94CDD-9BB8-4F7D-9844-2132B8885F06}"/>
    <cellStyle name="Millares 6 3 4 4 2 2 2" xfId="36869" xr:uid="{1C6C5C8A-9011-4B0B-A31B-60E2A1464881}"/>
    <cellStyle name="Millares 6 3 4 4 2 3" xfId="27655" xr:uid="{6EE33B56-357D-41CB-A7EF-F0CDC3BCCB43}"/>
    <cellStyle name="Millares 6 3 4 4 3" xfId="13716" xr:uid="{8B76D51D-9806-4C54-B2C6-A5EC5481096D}"/>
    <cellStyle name="Millares 6 3 4 4 3 2" xfId="32147" xr:uid="{9B34585F-C5A8-4BAB-8530-30847F8A6F66}"/>
    <cellStyle name="Millares 6 3 4 4 4" xfId="22933" xr:uid="{B7A89F57-93B1-4002-A406-08215A6EAA27}"/>
    <cellStyle name="Millares 6 3 4 5" xfId="6053" xr:uid="{212C0B08-DAD3-46B9-8273-E87093235B84}"/>
    <cellStyle name="Millares 6 3 4 5 2" xfId="10777" xr:uid="{69F2B9C2-FB3D-4106-8CC6-B567E408ABB0}"/>
    <cellStyle name="Millares 6 3 4 5 2 2" xfId="19993" xr:uid="{7E950CC0-91F8-4751-AD0B-22A7EAF9C6FA}"/>
    <cellStyle name="Millares 6 3 4 5 2 2 2" xfId="38424" xr:uid="{9DF22DAC-E914-4EED-A925-4999FA059ECB}"/>
    <cellStyle name="Millares 6 3 4 5 2 3" xfId="29210" xr:uid="{ED683C02-1350-45A6-B344-28F662D14705}"/>
    <cellStyle name="Millares 6 3 4 5 3" xfId="15271" xr:uid="{D907186F-6C48-41E0-8FE6-1097E78C340A}"/>
    <cellStyle name="Millares 6 3 4 5 3 2" xfId="33702" xr:uid="{12632A2C-0141-4352-94E7-271A433C2CFE}"/>
    <cellStyle name="Millares 6 3 4 5 4" xfId="24488" xr:uid="{1CE0BE34-FB13-46EB-9585-1CBA91B3C97F}"/>
    <cellStyle name="Millares 6 3 4 6" xfId="8355" xr:uid="{3929FAF6-182C-48AC-B1AB-5F90F2470B5E}"/>
    <cellStyle name="Millares 6 3 4 6 2" xfId="17572" xr:uid="{D29E4B60-48FB-48BB-A5D0-54F1C120A66A}"/>
    <cellStyle name="Millares 6 3 4 6 2 2" xfId="36003" xr:uid="{431B8B69-D76C-45C0-9195-F261099E77AD}"/>
    <cellStyle name="Millares 6 3 4 6 3" xfId="26789" xr:uid="{90D70DEE-45C6-4383-B5CE-29DDEF9677BD}"/>
    <cellStyle name="Millares 6 3 4 7" xfId="6814" xr:uid="{D4BFFB75-BAA0-4C39-8F65-D23C3383C1DB}"/>
    <cellStyle name="Millares 6 3 4 7 2" xfId="16031" xr:uid="{3A020ED2-CBCE-4EBA-A818-8F8BCFC0ED9E}"/>
    <cellStyle name="Millares 6 3 4 7 2 2" xfId="34462" xr:uid="{5156DB26-A087-46C6-A5F4-D113E41266B8}"/>
    <cellStyle name="Millares 6 3 4 7 3" xfId="25248" xr:uid="{F6410FE9-EBA9-43D4-97EF-AC732C93B9BC}"/>
    <cellStyle name="Millares 6 3 4 8" xfId="11530" xr:uid="{F92292F2-2BCD-4551-BCEC-11BE7D1C6CC6}"/>
    <cellStyle name="Millares 6 3 4 8 2" xfId="29961" xr:uid="{2EFF3974-432F-46EA-B856-B61F6FA43DF4}"/>
    <cellStyle name="Millares 6 3 4 9" xfId="20747" xr:uid="{B65A4B57-D055-4077-A59E-11D8C1041607}"/>
    <cellStyle name="Millares 6 3 5" xfId="1107" xr:uid="{9F4F9FFB-DC76-4E51-9880-F8624DF2AC94}"/>
    <cellStyle name="Millares 6 3 5 2" xfId="3807" xr:uid="{B315BAC3-0867-4295-9717-06F3740A83AF}"/>
    <cellStyle name="Millares 6 3 5 2 2" xfId="5996" xr:uid="{97F5D231-7A44-4103-A2F9-1AAA22A4EFE5}"/>
    <cellStyle name="Millares 6 3 5 2 2 2" xfId="10726" xr:uid="{8D6620AD-A7C8-4DE7-AB38-54E1DC509BD3}"/>
    <cellStyle name="Millares 6 3 5 2 2 2 2" xfId="19942" xr:uid="{3340B351-8680-4339-ADE1-26DFCF784F31}"/>
    <cellStyle name="Millares 6 3 5 2 2 2 2 2" xfId="38373" xr:uid="{9E96364A-588C-4D8C-A354-1C08A9BBB454}"/>
    <cellStyle name="Millares 6 3 5 2 2 2 3" xfId="29159" xr:uid="{324A8210-318D-4035-B47B-654379D9BA4A}"/>
    <cellStyle name="Millares 6 3 5 2 2 3" xfId="15220" xr:uid="{EB9AE434-B659-4C18-8DAE-1425F4773E8B}"/>
    <cellStyle name="Millares 6 3 5 2 2 3 2" xfId="33651" xr:uid="{76BDA1FB-2394-4466-9EB5-BA0A8CBA65CD}"/>
    <cellStyle name="Millares 6 3 5 2 2 4" xfId="24437" xr:uid="{848A729A-3763-4AC2-B74A-66586904F060}"/>
    <cellStyle name="Millares 6 3 5 2 3" xfId="8540" xr:uid="{85FA741C-6BB1-4943-9ECE-DBC92DA5A0AD}"/>
    <cellStyle name="Millares 6 3 5 2 3 2" xfId="17756" xr:uid="{E66222A8-0706-4D7C-8307-1FD4F7F8D99D}"/>
    <cellStyle name="Millares 6 3 5 2 3 2 2" xfId="36187" xr:uid="{CD5C6A6F-CA75-40D0-BABE-2BF33948C124}"/>
    <cellStyle name="Millares 6 3 5 2 3 3" xfId="26973" xr:uid="{9AAA6265-2050-4100-A4DC-2C075AB47E1F}"/>
    <cellStyle name="Millares 6 3 5 2 4" xfId="7412" xr:uid="{436F0AEC-7C1E-4E10-BBB0-892E4CFCF118}"/>
    <cellStyle name="Millares 6 3 5 2 4 2" xfId="16629" xr:uid="{C8E70DDB-63DE-403E-8915-62FFEA8CCF3F}"/>
    <cellStyle name="Millares 6 3 5 2 4 2 2" xfId="35060" xr:uid="{FCF30B21-7459-4A3F-912C-EB633B18011B}"/>
    <cellStyle name="Millares 6 3 5 2 4 3" xfId="25846" xr:uid="{2E88BB72-6B54-4E5B-A4A1-037846B6327A}"/>
    <cellStyle name="Millares 6 3 5 2 5" xfId="13034" xr:uid="{2667E24F-201E-4F4E-9805-1E0F5BF24F61}"/>
    <cellStyle name="Millares 6 3 5 2 5 2" xfId="31465" xr:uid="{763E404B-4E20-4D30-B4CF-3C77F34E1850}"/>
    <cellStyle name="Millares 6 3 5 2 6" xfId="22251" xr:uid="{C4206930-339A-412B-B21E-2BE69EEFA44C}"/>
    <cellStyle name="Millares 6 3 5 3" xfId="5017" xr:uid="{D3EEEACB-7F46-4DF8-92D0-74DBAFD7540E}"/>
    <cellStyle name="Millares 6 3 5 3 2" xfId="9747" xr:uid="{4CD03D80-0514-433C-8C26-4CB03D6771A0}"/>
    <cellStyle name="Millares 6 3 5 3 2 2" xfId="18963" xr:uid="{DB3E5A08-13F6-4879-A886-F6A5B1C63FBC}"/>
    <cellStyle name="Millares 6 3 5 3 2 2 2" xfId="37394" xr:uid="{2C0165C2-6641-4330-938C-C133EC700B2D}"/>
    <cellStyle name="Millares 6 3 5 3 2 3" xfId="28180" xr:uid="{B46E041A-4D5E-4B47-8D24-F5B57E017EC9}"/>
    <cellStyle name="Millares 6 3 5 3 3" xfId="14241" xr:uid="{28BDA079-E403-41CE-A819-143B390D14AF}"/>
    <cellStyle name="Millares 6 3 5 3 3 2" xfId="32672" xr:uid="{7B0AE501-EF14-46EB-8C6A-E5BBD3AD1CED}"/>
    <cellStyle name="Millares 6 3 5 3 4" xfId="23458" xr:uid="{1ACE76EE-72EC-4DDC-871B-4878F8AF5DA2}"/>
    <cellStyle name="Millares 6 3 5 4" xfId="6091" xr:uid="{A0888F34-8B71-4224-9CBA-EE9396ED3388}"/>
    <cellStyle name="Millares 6 3 5 4 2" xfId="10814" xr:uid="{16C543A8-2899-4832-99DB-A7A851239BAC}"/>
    <cellStyle name="Millares 6 3 5 4 2 2" xfId="20030" xr:uid="{60566FBE-E9E2-4A57-8EC5-8FA2C3A746C8}"/>
    <cellStyle name="Millares 6 3 5 4 2 2 2" xfId="38461" xr:uid="{1609E136-67DA-4F6E-9810-B229EFFA6336}"/>
    <cellStyle name="Millares 6 3 5 4 2 3" xfId="29247" xr:uid="{C13A5F2C-8BDA-4929-9455-0E947A9D302B}"/>
    <cellStyle name="Millares 6 3 5 4 3" xfId="15308" xr:uid="{C6435360-D2C0-4FA7-9A65-5C883B8CB75C}"/>
    <cellStyle name="Millares 6 3 5 4 3 2" xfId="33739" xr:uid="{70AC5C52-CBCF-4970-98F2-EBADC3A50381}"/>
    <cellStyle name="Millares 6 3 5 4 4" xfId="24525" xr:uid="{DD014366-C466-4999-A9AD-51946E997FF1}"/>
    <cellStyle name="Millares 6 3 5 5" xfId="8392" xr:uid="{8A2BA12F-D552-4744-8D63-56938122D31D}"/>
    <cellStyle name="Millares 6 3 5 5 2" xfId="17609" xr:uid="{51A1E86B-8916-4715-9D82-D182477C09F6}"/>
    <cellStyle name="Millares 6 3 5 5 2 2" xfId="36040" xr:uid="{F78F024D-745C-48A0-BFE5-4F2F46BD43A1}"/>
    <cellStyle name="Millares 6 3 5 5 3" xfId="26826" xr:uid="{1046601C-52EE-446C-838C-53A8696A9AB5}"/>
    <cellStyle name="Millares 6 3 5 6" xfId="6656" xr:uid="{E1681AB3-8883-4B37-A7D2-6D3E0F9B4D04}"/>
    <cellStyle name="Millares 6 3 5 6 2" xfId="15873" xr:uid="{A1AE4066-D77C-43B1-AC65-F755C9403508}"/>
    <cellStyle name="Millares 6 3 5 6 2 2" xfId="34304" xr:uid="{774A840C-258F-4F13-A820-0384E2BF9E40}"/>
    <cellStyle name="Millares 6 3 5 6 3" xfId="25090" xr:uid="{39DFCC50-20D7-47CC-BB00-9074589F70FA}"/>
    <cellStyle name="Millares 6 3 5 7" xfId="12055" xr:uid="{D63B80AC-966B-493D-9E4A-A20D0531236E}"/>
    <cellStyle name="Millares 6 3 5 7 2" xfId="30486" xr:uid="{322DAB3D-1450-4C9A-B00F-D107B2C5F282}"/>
    <cellStyle name="Millares 6 3 5 8" xfId="21272" xr:uid="{8689311E-9B09-42F2-80E8-4122D9841D50}"/>
    <cellStyle name="Millares 6 3 5 9" xfId="2828" xr:uid="{152325BB-0A6E-47E9-B9D7-3E6F881A0970}"/>
    <cellStyle name="Millares 6 3 6" xfId="3733" xr:uid="{42D167D9-29F5-4FFD-9A79-A4F7A7D22919}"/>
    <cellStyle name="Millares 6 3 6 2" xfId="5923" xr:uid="{190C2212-A07C-472B-A155-69024C1845D6}"/>
    <cellStyle name="Millares 6 3 6 2 2" xfId="10653" xr:uid="{B7C507A7-4C7D-4B42-A4BC-DDE5E55AC557}"/>
    <cellStyle name="Millares 6 3 6 2 2 2" xfId="19869" xr:uid="{F0940621-354D-4A67-9D00-C1B344D685A2}"/>
    <cellStyle name="Millares 6 3 6 2 2 2 2" xfId="38300" xr:uid="{C3466F05-902F-4411-AAEF-CB3F5602A25A}"/>
    <cellStyle name="Millares 6 3 6 2 2 3" xfId="29086" xr:uid="{E8F27032-657B-4877-8530-06B9437CE8AE}"/>
    <cellStyle name="Millares 6 3 6 2 3" xfId="15147" xr:uid="{01EF6B3A-71FC-483C-9BBC-357D0A763017}"/>
    <cellStyle name="Millares 6 3 6 2 3 2" xfId="33578" xr:uid="{03BE75C8-524A-43C0-B1B6-76AF7DF785F6}"/>
    <cellStyle name="Millares 6 3 6 2 4" xfId="24364" xr:uid="{C8A38633-7F8B-4725-9F1C-4742BBDD402E}"/>
    <cellStyle name="Millares 6 3 6 3" xfId="8467" xr:uid="{439F737E-8BDD-45C9-A412-5860DFCD9ADE}"/>
    <cellStyle name="Millares 6 3 6 3 2" xfId="17683" xr:uid="{5D97C83B-9BF0-4A1C-86AD-7C8B73397B46}"/>
    <cellStyle name="Millares 6 3 6 3 2 2" xfId="36114" xr:uid="{DAAC2F0A-C566-49A9-B3BC-A9DE0F252084}"/>
    <cellStyle name="Millares 6 3 6 3 3" xfId="26900" xr:uid="{F6314669-8C8C-49E4-8296-A15C42F02860}"/>
    <cellStyle name="Millares 6 3 6 4" xfId="7194" xr:uid="{0BA8747B-75A8-43D6-9375-77B433A35A28}"/>
    <cellStyle name="Millares 6 3 6 4 2" xfId="16411" xr:uid="{0D455660-5B3C-4C6E-98F4-70A0F7DD90E6}"/>
    <cellStyle name="Millares 6 3 6 4 2 2" xfId="34842" xr:uid="{F60B1C30-69C0-4C08-B909-51A889FFE2C8}"/>
    <cellStyle name="Millares 6 3 6 4 3" xfId="25628" xr:uid="{80B37A65-B39B-498A-B349-02EED17BD143}"/>
    <cellStyle name="Millares 6 3 6 5" xfId="12961" xr:uid="{7ACD5F12-E001-4610-9399-84E19FC8755A}"/>
    <cellStyle name="Millares 6 3 6 5 2" xfId="31392" xr:uid="{7E710865-6A3D-4E4F-8EB5-545694447870}"/>
    <cellStyle name="Millares 6 3 6 6" xfId="22178" xr:uid="{5165E200-B14A-4830-87A7-56D67DB647E7}"/>
    <cellStyle name="Millares 6 3 7" xfId="3968" xr:uid="{B94CB5AE-A687-4537-B36C-E94A22F24A6A}"/>
    <cellStyle name="Millares 6 3 7 2" xfId="8697" xr:uid="{35DD61C3-0B54-49F4-A945-F4332170223E}"/>
    <cellStyle name="Millares 6 3 7 2 2" xfId="17913" xr:uid="{334301BF-B00E-4DE0-B92B-A9E49DB95E4F}"/>
    <cellStyle name="Millares 6 3 7 2 2 2" xfId="36344" xr:uid="{DDF72DD4-2B6C-4D3D-958B-BDF23BB8347A}"/>
    <cellStyle name="Millares 6 3 7 2 3" xfId="27130" xr:uid="{09F66A77-3485-4B7E-94E3-7693A1D174D3}"/>
    <cellStyle name="Millares 6 3 7 3" xfId="13191" xr:uid="{1F27B033-5C2C-4E37-8944-E04273802518}"/>
    <cellStyle name="Millares 6 3 7 3 2" xfId="31622" xr:uid="{129A63D0-8EB0-40F7-A82B-E2D232BCAA09}"/>
    <cellStyle name="Millares 6 3 7 4" xfId="22408" xr:uid="{C64484CF-635C-4042-99F0-E2F092DB8DE2}"/>
    <cellStyle name="Millares 6 3 8" xfId="6016" xr:uid="{5057E92D-6364-46CE-BF7F-FC5106DCE3FC}"/>
    <cellStyle name="Millares 6 3 8 2" xfId="10740" xr:uid="{8EFF3744-3D37-4F4F-98D8-D824C15D2217}"/>
    <cellStyle name="Millares 6 3 8 2 2" xfId="19956" xr:uid="{23A21B02-85B3-471C-8A63-7CF4306BB6B7}"/>
    <cellStyle name="Millares 6 3 8 2 2 2" xfId="38387" xr:uid="{BCF60A2C-BE12-4827-895A-D6353BFD8A32}"/>
    <cellStyle name="Millares 6 3 8 2 3" xfId="29173" xr:uid="{B7360DBB-B720-426A-9851-B61961C9F599}"/>
    <cellStyle name="Millares 6 3 8 3" xfId="15234" xr:uid="{03C51490-A424-4B08-A0CA-ED25DD374FFF}"/>
    <cellStyle name="Millares 6 3 8 3 2" xfId="33665" xr:uid="{411C62E7-6BA8-4879-B672-0C007887ECD0}"/>
    <cellStyle name="Millares 6 3 8 4" xfId="24451" xr:uid="{35A9256F-684B-46D9-A427-4074B2AB4E2D}"/>
    <cellStyle name="Millares 6 3 9" xfId="6274" xr:uid="{524E91EC-83D7-42F3-8813-F264ECB04B5F}"/>
    <cellStyle name="Millares 6 3 9 2" xfId="15491" xr:uid="{B4BC9DA6-3005-4667-B28D-68F1B4BB343C}"/>
    <cellStyle name="Millares 6 3 9 2 2" xfId="33922" xr:uid="{4914BA5C-D7AB-45F4-A368-E9011D2FE722}"/>
    <cellStyle name="Millares 6 3 9 3" xfId="24708" xr:uid="{D5A0638C-3435-415A-8FE4-8D5769CCCF75}"/>
    <cellStyle name="Millares 6 4" xfId="197" xr:uid="{00000000-0005-0000-0000-0000B3000000}"/>
    <cellStyle name="Millares 6 4 10" xfId="11073" xr:uid="{346B6FE6-7050-4CB6-9F7C-6D150B846A00}"/>
    <cellStyle name="Millares 6 4 10 2" xfId="29504" xr:uid="{256B3848-34EF-44C1-9935-AE55D93F121C}"/>
    <cellStyle name="Millares 6 4 11" xfId="20290" xr:uid="{76D22737-48B5-44E0-ADA5-777BF2C70C76}"/>
    <cellStyle name="Millares 6 4 12" xfId="1846" xr:uid="{D17D6871-4B8C-4710-818B-47936D616023}"/>
    <cellStyle name="Millares 6 4 13" xfId="418" xr:uid="{EA9F8FAE-919F-4481-982B-6C3082346B28}"/>
    <cellStyle name="Millares 6 4 14" xfId="304" xr:uid="{7D4FF8DD-E5C2-4435-A040-9579EAE7E315}"/>
    <cellStyle name="Millares 6 4 15" xfId="38697" xr:uid="{F9C37BC7-7364-4BB7-9CDC-B6395511C3AF}"/>
    <cellStyle name="Millares 6 4 2" xfId="1153" xr:uid="{5B7E31C6-FC52-4044-A342-58AA59B4FB4A}"/>
    <cellStyle name="Millares 6 4 2 10" xfId="20458" xr:uid="{B476C324-33A2-46E4-9F8C-B245FB94733B}"/>
    <cellStyle name="Millares 6 4 2 11" xfId="2014" xr:uid="{F288DB13-0A0F-471F-8A90-2DA6807E0FE6}"/>
    <cellStyle name="Millares 6 4 2 12" xfId="1549" xr:uid="{41CCE76E-2F34-4A5B-B562-B6337983DD6C}"/>
    <cellStyle name="Millares 6 4 2 2" xfId="2537" xr:uid="{458377A9-CB42-4DD3-A5E1-889A9089EA3C}"/>
    <cellStyle name="Millares 6 4 2 2 2" xfId="3587" xr:uid="{240F6673-B69C-445C-B9A1-EB9C2652D244}"/>
    <cellStyle name="Millares 6 4 2 2 2 2" xfId="5778" xr:uid="{DBDB8D3D-CF33-48FB-9BF8-4C67CCA0326D}"/>
    <cellStyle name="Millares 6 4 2 2 2 2 2" xfId="10508" xr:uid="{63AC9721-3D51-489A-9AEB-2C2642E44A7B}"/>
    <cellStyle name="Millares 6 4 2 2 2 2 2 2" xfId="19724" xr:uid="{B32350F0-AC2D-4E57-95FD-E36CE61B6AAF}"/>
    <cellStyle name="Millares 6 4 2 2 2 2 2 2 2" xfId="38155" xr:uid="{927BC235-F23C-4EEB-95FB-BC2B4B4FE45E}"/>
    <cellStyle name="Millares 6 4 2 2 2 2 2 3" xfId="28941" xr:uid="{F414250F-2221-4B2F-A1EA-D09AE6350A4B}"/>
    <cellStyle name="Millares 6 4 2 2 2 2 3" xfId="15002" xr:uid="{B35CA900-50A2-4E9A-BE57-903BA7E03E5D}"/>
    <cellStyle name="Millares 6 4 2 2 2 2 3 2" xfId="33433" xr:uid="{3D1EA4A2-4792-40DC-B5AC-54689D67C3FA}"/>
    <cellStyle name="Millares 6 4 2 2 2 2 4" xfId="24219" xr:uid="{7299EDBE-BBB7-492B-A3D8-59BCF3954CF1}"/>
    <cellStyle name="Millares 6 4 2 2 2 3" xfId="8450" xr:uid="{5220331C-9BB9-4C78-8FDC-676CAEF3A420}"/>
    <cellStyle name="Millares 6 4 2 2 2 3 2" xfId="17666" xr:uid="{DFBE5D6A-0D8D-4721-BD3A-3CEA55FB34D1}"/>
    <cellStyle name="Millares 6 4 2 2 2 3 2 2" xfId="36097" xr:uid="{B8DCAC9A-375B-4BF4-85F8-951C857165A3}"/>
    <cellStyle name="Millares 6 4 2 2 2 3 3" xfId="26883" xr:uid="{0B23DF21-6D12-4172-A4F6-A1BA1534F920}"/>
    <cellStyle name="Millares 6 4 2 2 2 4" xfId="8173" xr:uid="{07CAEF71-1004-471E-A3F6-178175DA6E43}"/>
    <cellStyle name="Millares 6 4 2 2 2 4 2" xfId="17390" xr:uid="{822C1735-2CEB-45A6-9CF8-2400F66F9A2B}"/>
    <cellStyle name="Millares 6 4 2 2 2 4 2 2" xfId="35821" xr:uid="{03EFB07F-A6C7-4839-9A90-E5D6DC171EE9}"/>
    <cellStyle name="Millares 6 4 2 2 2 4 3" xfId="26607" xr:uid="{36C2DCF2-365C-409A-AA23-A68A2040EE26}"/>
    <cellStyle name="Millares 6 4 2 2 2 5" xfId="12816" xr:uid="{F10D7CB4-AB5E-4BD5-8001-794E5469A8A5}"/>
    <cellStyle name="Millares 6 4 2 2 2 5 2" xfId="31247" xr:uid="{02079B7A-C464-4738-850C-F1F2EF6515EC}"/>
    <cellStyle name="Millares 6 4 2 2 2 6" xfId="22033" xr:uid="{212815CA-63BC-4EA1-B72E-CFDC4C27B11C}"/>
    <cellStyle name="Millares 6 4 2 2 3" xfId="3791" xr:uid="{C72FA607-476C-4FE9-B797-3A1B9B212496}"/>
    <cellStyle name="Millares 6 4 2 2 3 2" xfId="5980" xr:uid="{CE7006B4-D03B-4310-A27B-C6B90BD12E5B}"/>
    <cellStyle name="Millares 6 4 2 2 3 2 2" xfId="10710" xr:uid="{4DB5E60D-A5D7-4B07-AE3F-56C1438F4842}"/>
    <cellStyle name="Millares 6 4 2 2 3 2 2 2" xfId="19926" xr:uid="{AEFD7351-04F2-4D5E-A16B-8149D4B979AF}"/>
    <cellStyle name="Millares 6 4 2 2 3 2 2 2 2" xfId="38357" xr:uid="{CE23F6BD-AE52-4C64-B2DA-E43A396E3007}"/>
    <cellStyle name="Millares 6 4 2 2 3 2 2 3" xfId="29143" xr:uid="{20AA985D-4DCA-4807-BD0E-EC4B3095E0DD}"/>
    <cellStyle name="Millares 6 4 2 2 3 2 3" xfId="15204" xr:uid="{A14BC7ED-FFF5-4F2E-B274-724FA8FD353D}"/>
    <cellStyle name="Millares 6 4 2 2 3 2 3 2" xfId="33635" xr:uid="{E1B954B8-694D-4C73-9519-5FB46A35F719}"/>
    <cellStyle name="Millares 6 4 2 2 3 2 4" xfId="24421" xr:uid="{CD7B6DD8-47D4-4FF9-973E-DDC7978CF61A}"/>
    <cellStyle name="Millares 6 4 2 2 3 3" xfId="8524" xr:uid="{24DB53EC-9413-4880-82AE-938017367932}"/>
    <cellStyle name="Millares 6 4 2 2 3 3 2" xfId="17740" xr:uid="{85D505EB-64F6-4A7B-B6DF-D999BD14790C}"/>
    <cellStyle name="Millares 6 4 2 2 3 3 2 2" xfId="36171" xr:uid="{22A029C9-7557-4946-9587-49DC3A65C79B}"/>
    <cellStyle name="Millares 6 4 2 2 3 3 3" xfId="26957" xr:uid="{64E44E59-129F-4D22-BB93-9CBC8F6BD5A5}"/>
    <cellStyle name="Millares 6 4 2 2 3 4" xfId="7251" xr:uid="{90D99260-503F-4E07-B64F-5B7F2D109D4B}"/>
    <cellStyle name="Millares 6 4 2 2 3 4 2" xfId="16468" xr:uid="{E6E7B6FE-1DE5-4341-A7E9-2EF13948E010}"/>
    <cellStyle name="Millares 6 4 2 2 3 4 2 2" xfId="34899" xr:uid="{6EA4E3E0-CF79-43B4-94F8-4BD90521C02F}"/>
    <cellStyle name="Millares 6 4 2 2 3 4 3" xfId="25685" xr:uid="{3772C8F0-A73D-41AE-8D04-3D1F5267D902}"/>
    <cellStyle name="Millares 6 4 2 2 3 5" xfId="13018" xr:uid="{48C774F9-844E-4F55-B867-1A990E771FFC}"/>
    <cellStyle name="Millares 6 4 2 2 3 5 2" xfId="31449" xr:uid="{A424745B-3465-478C-B8DE-E0B12648A924}"/>
    <cellStyle name="Millares 6 4 2 2 3 6" xfId="22235" xr:uid="{DBD7392C-EEBC-41C8-B338-B59765E447D0}"/>
    <cellStyle name="Millares 6 4 2 2 4" xfId="4728" xr:uid="{28E74C00-D3FD-4AE1-8702-9B417B3AB74B}"/>
    <cellStyle name="Millares 6 4 2 2 4 2" xfId="9458" xr:uid="{42642803-81DA-447D-B0FB-CA21A935EDB0}"/>
    <cellStyle name="Millares 6 4 2 2 4 2 2" xfId="18674" xr:uid="{FAFCB2DF-8765-4392-A064-AC55DD687D38}"/>
    <cellStyle name="Millares 6 4 2 2 4 2 2 2" xfId="37105" xr:uid="{4F26F993-A4FD-4D6C-AC3E-938726D74715}"/>
    <cellStyle name="Millares 6 4 2 2 4 2 3" xfId="27891" xr:uid="{169B00EE-6E9E-4883-B424-713CAE012FF5}"/>
    <cellStyle name="Millares 6 4 2 2 4 3" xfId="13952" xr:uid="{80A1458A-6E12-46A1-9EA7-F4386F1191C7}"/>
    <cellStyle name="Millares 6 4 2 2 4 3 2" xfId="32383" xr:uid="{69DC54F9-06A3-4B83-85B4-E00C33A23BAE}"/>
    <cellStyle name="Millares 6 4 2 2 4 4" xfId="23169" xr:uid="{8E0BA537-81C0-4279-837D-1918FFFBDAC4}"/>
    <cellStyle name="Millares 6 4 2 2 5" xfId="6073" xr:uid="{01B1A6B2-DA55-4461-8692-4CDFF88265EE}"/>
    <cellStyle name="Millares 6 4 2 2 5 2" xfId="10797" xr:uid="{C546AE58-7952-4059-917D-BDE95271102E}"/>
    <cellStyle name="Millares 6 4 2 2 5 2 2" xfId="20013" xr:uid="{593AB7CF-7AAE-447B-AD65-CE6E6879A262}"/>
    <cellStyle name="Millares 6 4 2 2 5 2 2 2" xfId="38444" xr:uid="{B5E7450D-69DE-4E68-BAA3-0979DC9A695D}"/>
    <cellStyle name="Millares 6 4 2 2 5 2 3" xfId="29230" xr:uid="{DFD1143B-33E3-42A1-B2A1-A9DA1EBFA1BC}"/>
    <cellStyle name="Millares 6 4 2 2 5 3" xfId="15291" xr:uid="{EBD05B59-07BB-49B5-AB52-348547EBCF5B}"/>
    <cellStyle name="Millares 6 4 2 2 5 3 2" xfId="33722" xr:uid="{327F7DF1-688B-4F02-9370-B7FC4B8AFEEB}"/>
    <cellStyle name="Millares 6 4 2 2 5 4" xfId="24508" xr:uid="{1F01D4D2-2C25-4D70-9D3E-0ADD4DA7A4AF}"/>
    <cellStyle name="Millares 6 4 2 2 6" xfId="8375" xr:uid="{33EBCD70-FBD1-476F-9E5A-03C7A10D2CD2}"/>
    <cellStyle name="Millares 6 4 2 2 6 2" xfId="17592" xr:uid="{DF60D73B-4B32-4C80-8264-D24AEB419A0A}"/>
    <cellStyle name="Millares 6 4 2 2 6 2 2" xfId="36023" xr:uid="{81CF4ABB-F07E-4297-9773-CA2E6DEBB104}"/>
    <cellStyle name="Millares 6 4 2 2 6 3" xfId="26809" xr:uid="{0AFF863E-82CA-4CBB-9471-CA786A242162}"/>
    <cellStyle name="Millares 6 4 2 2 7" xfId="7050" xr:uid="{11131C49-849A-4919-9ED7-933D63E88923}"/>
    <cellStyle name="Millares 6 4 2 2 7 2" xfId="16267" xr:uid="{21179400-7B20-48A3-B326-127DC35CB54F}"/>
    <cellStyle name="Millares 6 4 2 2 7 2 2" xfId="34698" xr:uid="{56ACB18F-378D-4B66-912D-3F3952EDB14B}"/>
    <cellStyle name="Millares 6 4 2 2 7 3" xfId="25484" xr:uid="{951E9293-14A5-48D6-AE8D-87548E594531}"/>
    <cellStyle name="Millares 6 4 2 2 8" xfId="11766" xr:uid="{85315758-2DD0-4725-A942-0FD7F14A3C27}"/>
    <cellStyle name="Millares 6 4 2 2 8 2" xfId="30197" xr:uid="{0D892C83-7761-4C50-ACEF-5E59190BBCFC}"/>
    <cellStyle name="Millares 6 4 2 2 9" xfId="20983" xr:uid="{F2AB94D7-E6D2-436F-B3C0-6D1D87F509BA}"/>
    <cellStyle name="Millares 6 4 2 3" xfId="3062" xr:uid="{71CCB745-CFB4-4161-9C2F-1FBA78A9477D}"/>
    <cellStyle name="Millares 6 4 2 3 2" xfId="5253" xr:uid="{6F15BCE1-678A-42A4-B803-D05AEEC3C0D0}"/>
    <cellStyle name="Millares 6 4 2 3 2 2" xfId="9983" xr:uid="{79E8ADC1-9307-4741-AA81-0276C73CD11E}"/>
    <cellStyle name="Millares 6 4 2 3 2 2 2" xfId="19199" xr:uid="{57984694-4655-4BE0-BF85-DDE62494582B}"/>
    <cellStyle name="Millares 6 4 2 3 2 2 2 2" xfId="37630" xr:uid="{23C3B5EB-8793-4775-AB27-8B13AECFA8F8}"/>
    <cellStyle name="Millares 6 4 2 3 2 2 3" xfId="28416" xr:uid="{2CB02DF3-418B-480B-8213-204002E96374}"/>
    <cellStyle name="Millares 6 4 2 3 2 3" xfId="14477" xr:uid="{CD14BDDA-EF5C-4F6E-B622-78F5F9F08C96}"/>
    <cellStyle name="Millares 6 4 2 3 2 3 2" xfId="32908" xr:uid="{E4AD148B-9D1A-41DB-BCFF-DBB887FFB642}"/>
    <cellStyle name="Millares 6 4 2 3 2 4" xfId="23694" xr:uid="{16C2DDCA-B0AB-4538-8C87-4A56747FF532}"/>
    <cellStyle name="Millares 6 4 2 3 3" xfId="6111" xr:uid="{A5D21141-9D33-45DF-9714-32D2E0DE539C}"/>
    <cellStyle name="Millares 6 4 2 3 3 2" xfId="10834" xr:uid="{59482FF8-8478-499F-BB03-D0C6FC0AF2D4}"/>
    <cellStyle name="Millares 6 4 2 3 3 2 2" xfId="20050" xr:uid="{61B00445-5ED6-4E3A-A905-0DD41B4483FC}"/>
    <cellStyle name="Millares 6 4 2 3 3 2 2 2" xfId="38481" xr:uid="{29C81800-7B8E-4F6B-9D3D-3168AD5F682A}"/>
    <cellStyle name="Millares 6 4 2 3 3 2 3" xfId="29267" xr:uid="{E7610386-DE8B-4650-9CCF-CCC74B25A290}"/>
    <cellStyle name="Millares 6 4 2 3 3 3" xfId="15328" xr:uid="{686D6397-4B55-4A94-A729-E9B0AD017790}"/>
    <cellStyle name="Millares 6 4 2 3 3 3 2" xfId="33759" xr:uid="{E25A53B5-1543-42D6-A548-C1F51EA5E34B}"/>
    <cellStyle name="Millares 6 4 2 3 3 4" xfId="24545" xr:uid="{ED36DB1D-7C4F-4298-9BE0-53314A97AF93}"/>
    <cellStyle name="Millares 6 4 2 3 4" xfId="8412" xr:uid="{98EC5A72-AB85-4507-A59A-FF360BCEF838}"/>
    <cellStyle name="Millares 6 4 2 3 4 2" xfId="17629" xr:uid="{FC16AF1C-2B5F-4A36-8531-B46CF3CC5A9F}"/>
    <cellStyle name="Millares 6 4 2 3 4 2 2" xfId="36060" xr:uid="{F8C79029-982E-4BFE-95A7-C90C465E77E1}"/>
    <cellStyle name="Millares 6 4 2 3 4 3" xfId="26846" xr:uid="{3A6E1DE0-1399-40C3-944C-CE923B27441B}"/>
    <cellStyle name="Millares 6 4 2 3 5" xfId="7648" xr:uid="{F67460E6-9869-46E2-A2EA-55075D8736F9}"/>
    <cellStyle name="Millares 6 4 2 3 5 2" xfId="16865" xr:uid="{85C9EAD7-976C-4A97-ACAD-7CDF183A4160}"/>
    <cellStyle name="Millares 6 4 2 3 5 2 2" xfId="35296" xr:uid="{7B45F162-419F-469C-8757-2609540599CD}"/>
    <cellStyle name="Millares 6 4 2 3 5 3" xfId="26082" xr:uid="{7523B371-EFCB-448F-BE28-958B627EE0F9}"/>
    <cellStyle name="Millares 6 4 2 3 6" xfId="12291" xr:uid="{C6EB0768-FA87-42F7-853E-76BA5FFE782C}"/>
    <cellStyle name="Millares 6 4 2 3 6 2" xfId="30722" xr:uid="{EC5A5AB1-42C0-4DF8-B9D7-2AC2AB82171C}"/>
    <cellStyle name="Millares 6 4 2 3 7" xfId="21508" xr:uid="{240A6627-824F-40C6-923E-9AFE2916C17B}"/>
    <cellStyle name="Millares 6 4 2 4" xfId="3753" xr:uid="{21FD6454-CF72-43B6-8447-2EA0A6775611}"/>
    <cellStyle name="Millares 6 4 2 4 2" xfId="5943" xr:uid="{9C373F7A-312F-4133-B94D-BA6055C73E8C}"/>
    <cellStyle name="Millares 6 4 2 4 2 2" xfId="10673" xr:uid="{74F1A85F-5F1D-4D61-ACD0-A0C3618BE59A}"/>
    <cellStyle name="Millares 6 4 2 4 2 2 2" xfId="19889" xr:uid="{38C9AA87-8DE9-4266-AE39-82C7E26A9863}"/>
    <cellStyle name="Millares 6 4 2 4 2 2 2 2" xfId="38320" xr:uid="{73A4D387-B4CC-453B-92C9-357B3F83576D}"/>
    <cellStyle name="Millares 6 4 2 4 2 2 3" xfId="29106" xr:uid="{AEB7AF50-CF4A-4A52-B907-A31545D3EEEF}"/>
    <cellStyle name="Millares 6 4 2 4 2 3" xfId="15167" xr:uid="{F8299FDB-0AE3-4508-AA48-290242562874}"/>
    <cellStyle name="Millares 6 4 2 4 2 3 2" xfId="33598" xr:uid="{DEE4CC02-C3AC-4176-A117-64A1C4E05295}"/>
    <cellStyle name="Millares 6 4 2 4 2 4" xfId="24384" xr:uid="{65C94BC3-92B1-47AF-BC2E-7ECEE771DEAD}"/>
    <cellStyle name="Millares 6 4 2 4 3" xfId="8487" xr:uid="{EE72DAF4-6AEE-4402-B9A5-E59B4389A822}"/>
    <cellStyle name="Millares 6 4 2 4 3 2" xfId="17703" xr:uid="{5F1E6D19-F04B-4FE2-AD53-589644A09BA1}"/>
    <cellStyle name="Millares 6 4 2 4 3 2 2" xfId="36134" xr:uid="{C129FE0F-FAC9-4321-BFCC-FBBA193D320B}"/>
    <cellStyle name="Millares 6 4 2 4 3 3" xfId="26920" xr:uid="{31343336-D426-45CE-A562-9F8D754884EB}"/>
    <cellStyle name="Millares 6 4 2 4 4" xfId="7214" xr:uid="{4EB3F224-9D41-48C7-9CDD-81A4BCEB15A4}"/>
    <cellStyle name="Millares 6 4 2 4 4 2" xfId="16431" xr:uid="{6BC4078D-E82A-400D-A6BA-8A39E4566E34}"/>
    <cellStyle name="Millares 6 4 2 4 4 2 2" xfId="34862" xr:uid="{FFAB650F-FD3F-4CFA-A82C-ED215A0077BF}"/>
    <cellStyle name="Millares 6 4 2 4 4 3" xfId="25648" xr:uid="{8A8BD8EB-673F-4160-A78F-19E1A34C362C}"/>
    <cellStyle name="Millares 6 4 2 4 5" xfId="12981" xr:uid="{EA376FC7-EEAC-4958-AB3E-C28C51184A9C}"/>
    <cellStyle name="Millares 6 4 2 4 5 2" xfId="31412" xr:uid="{A1D91C65-AE2F-433A-8373-ABCB81205D27}"/>
    <cellStyle name="Millares 6 4 2 4 6" xfId="22198" xr:uid="{DE624C62-83FB-4328-826E-1D64995AF211}"/>
    <cellStyle name="Millares 6 4 2 5" xfId="4203" xr:uid="{009057CA-3F47-494B-90DD-1B501EEA624D}"/>
    <cellStyle name="Millares 6 4 2 5 2" xfId="8933" xr:uid="{ABF9FFFE-2808-41B6-B2E2-DF1AA62B040F}"/>
    <cellStyle name="Millares 6 4 2 5 2 2" xfId="18149" xr:uid="{B688196E-4350-4EE9-9D45-288929D212F3}"/>
    <cellStyle name="Millares 6 4 2 5 2 2 2" xfId="36580" xr:uid="{8724CAB3-EEC8-4A2A-BAE3-70AF4A2EDC94}"/>
    <cellStyle name="Millares 6 4 2 5 2 3" xfId="27366" xr:uid="{5685FBB1-702D-4D13-B804-D42A3D5EEEA7}"/>
    <cellStyle name="Millares 6 4 2 5 3" xfId="13427" xr:uid="{4F9EBB0A-0848-46AA-A7B0-927B74F7C37D}"/>
    <cellStyle name="Millares 6 4 2 5 3 2" xfId="31858" xr:uid="{C23CF47F-6AF2-442C-9EC4-DF80A3AD84CF}"/>
    <cellStyle name="Millares 6 4 2 5 4" xfId="22644" xr:uid="{CEBE95CB-7EE7-42C2-9FA5-50A9A4768EB8}"/>
    <cellStyle name="Millares 6 4 2 6" xfId="6036" xr:uid="{79B21EE3-D335-456E-904F-C02E32A361A6}"/>
    <cellStyle name="Millares 6 4 2 6 2" xfId="10760" xr:uid="{F51D5B7C-1B7D-40F2-BDEA-695B65B176A4}"/>
    <cellStyle name="Millares 6 4 2 6 2 2" xfId="19976" xr:uid="{1A77C16A-9E9A-47B8-AA79-C46BB9DA8AD2}"/>
    <cellStyle name="Millares 6 4 2 6 2 2 2" xfId="38407" xr:uid="{F225673F-643F-4B16-8E42-F9F24ED80920}"/>
    <cellStyle name="Millares 6 4 2 6 2 3" xfId="29193" xr:uid="{EFE73160-261A-4C79-94B0-8D5EC51DF1F0}"/>
    <cellStyle name="Millares 6 4 2 6 3" xfId="15254" xr:uid="{67EAE5B1-E62C-4754-A2BA-A8B23E7EE424}"/>
    <cellStyle name="Millares 6 4 2 6 3 2" xfId="33685" xr:uid="{E90C93E5-1F6F-422C-BB45-7304CEA48650}"/>
    <cellStyle name="Millares 6 4 2 6 4" xfId="24471" xr:uid="{2E9A8003-143A-49CA-8454-1F1739346370}"/>
    <cellStyle name="Millares 6 4 2 7" xfId="6510" xr:uid="{E8918FC7-59ED-41C6-AC57-FFCE9E049914}"/>
    <cellStyle name="Millares 6 4 2 7 2" xfId="15727" xr:uid="{7C5A5600-8285-4361-8C52-DAD2A4446E6D}"/>
    <cellStyle name="Millares 6 4 2 7 2 2" xfId="34158" xr:uid="{05CEFE8D-6B05-42E1-954E-CF7595C914EE}"/>
    <cellStyle name="Millares 6 4 2 7 3" xfId="24944" xr:uid="{5F79467B-9439-4702-BBE6-80CB4DC718D8}"/>
    <cellStyle name="Millares 6 4 2 8" xfId="8338" xr:uid="{E596AE04-B963-47AE-BC3A-11052BCF30C6}"/>
    <cellStyle name="Millares 6 4 2 8 2" xfId="17555" xr:uid="{BB24BF6F-6E03-4108-B5C0-9B4CEE5D6807}"/>
    <cellStyle name="Millares 6 4 2 8 2 2" xfId="35986" xr:uid="{69EDE6E9-9ED2-411D-89CE-FD330F92ED09}"/>
    <cellStyle name="Millares 6 4 2 8 3" xfId="26772" xr:uid="{574A7425-B31E-41FD-BF9A-19903F943CB0}"/>
    <cellStyle name="Millares 6 4 2 9" xfId="11241" xr:uid="{C107F72B-1B1F-4374-B701-FE519EC1F838}"/>
    <cellStyle name="Millares 6 4 2 9 2" xfId="29672" xr:uid="{00E36160-901C-4E07-93F2-DE66E2B1E86B}"/>
    <cellStyle name="Millares 6 4 3" xfId="2369" xr:uid="{92BBE08D-B403-4AA5-A4CB-7AE1FDEA90F8}"/>
    <cellStyle name="Millares 6 4 3 2" xfId="3419" xr:uid="{09A4205B-4F2F-4D20-885A-B24F41075B81}"/>
    <cellStyle name="Millares 6 4 3 2 2" xfId="5610" xr:uid="{2AEC191F-6944-4F23-B3D8-91BBE3CF20AE}"/>
    <cellStyle name="Millares 6 4 3 2 2 2" xfId="10340" xr:uid="{97839716-FE9F-4819-81A7-850788543AC9}"/>
    <cellStyle name="Millares 6 4 3 2 2 2 2" xfId="19556" xr:uid="{07E883BF-FB14-47DB-BF7D-CB3A8F81D4F7}"/>
    <cellStyle name="Millares 6 4 3 2 2 2 2 2" xfId="37987" xr:uid="{952B62A1-01B9-4278-AE50-948CAB0E0DC8}"/>
    <cellStyle name="Millares 6 4 3 2 2 2 3" xfId="28773" xr:uid="{1566E3D3-8921-45C1-A203-F1BB8E4AF8C3}"/>
    <cellStyle name="Millares 6 4 3 2 2 3" xfId="14834" xr:uid="{ECA0EB44-D680-4DC1-BD2E-771501CCC895}"/>
    <cellStyle name="Millares 6 4 3 2 2 3 2" xfId="33265" xr:uid="{9BDD6C1C-870E-4A36-863C-ED5A77A32760}"/>
    <cellStyle name="Millares 6 4 3 2 2 4" xfId="24051" xr:uid="{23F054B4-E884-4A84-A1C7-44978047DDF0}"/>
    <cellStyle name="Millares 6 4 3 2 3" xfId="8436" xr:uid="{DF4A5250-ECD4-458E-98B3-7F8AD274D936}"/>
    <cellStyle name="Millares 6 4 3 2 3 2" xfId="17652" xr:uid="{0B6084D9-2B8E-4F2B-AA2A-6BC09FDED038}"/>
    <cellStyle name="Millares 6 4 3 2 3 2 2" xfId="36083" xr:uid="{539EA6CD-A602-4328-9D97-BDA592299BF4}"/>
    <cellStyle name="Millares 6 4 3 2 3 3" xfId="26869" xr:uid="{7E9BE4C0-EFA1-417F-B5B6-FC3E6FA17784}"/>
    <cellStyle name="Millares 6 4 3 2 4" xfId="8005" xr:uid="{701769AD-CE78-4AF2-BD39-D1E6FAC598A3}"/>
    <cellStyle name="Millares 6 4 3 2 4 2" xfId="17222" xr:uid="{A6E05531-C06B-4194-B266-2126E7ED2963}"/>
    <cellStyle name="Millares 6 4 3 2 4 2 2" xfId="35653" xr:uid="{CE2E8BA4-9E54-443A-A9C5-52B1CC8C8F1F}"/>
    <cellStyle name="Millares 6 4 3 2 4 3" xfId="26439" xr:uid="{21E0B9E6-0171-4830-B3CA-422CA812C40C}"/>
    <cellStyle name="Millares 6 4 3 2 5" xfId="12648" xr:uid="{E11DE7B2-61C5-4930-953D-43E39EB282CC}"/>
    <cellStyle name="Millares 6 4 3 2 5 2" xfId="31079" xr:uid="{22F23629-5F16-4CF9-AD36-31A2F318C16A}"/>
    <cellStyle name="Millares 6 4 3 2 6" xfId="21865" xr:uid="{12407ADC-12C5-4943-9233-201DDB4A3656}"/>
    <cellStyle name="Millares 6 4 3 3" xfId="3777" xr:uid="{F81D5317-B82E-4CD6-877D-EDAB2615C9A2}"/>
    <cellStyle name="Millares 6 4 3 3 2" xfId="5966" xr:uid="{78EC6F21-5836-494C-9205-EB60C19FCF30}"/>
    <cellStyle name="Millares 6 4 3 3 2 2" xfId="10696" xr:uid="{C9B7045F-0754-41CA-AEA2-1C47BF692C08}"/>
    <cellStyle name="Millares 6 4 3 3 2 2 2" xfId="19912" xr:uid="{3D9E71F9-2861-4976-B2B2-A094B4C1B092}"/>
    <cellStyle name="Millares 6 4 3 3 2 2 2 2" xfId="38343" xr:uid="{632EAC55-7F0C-430C-9E0E-789AC53AEC3E}"/>
    <cellStyle name="Millares 6 4 3 3 2 2 3" xfId="29129" xr:uid="{72C62163-F762-4EA3-9292-195CB5C048F0}"/>
    <cellStyle name="Millares 6 4 3 3 2 3" xfId="15190" xr:uid="{9B47FE29-07F9-4782-8657-F76682FC6958}"/>
    <cellStyle name="Millares 6 4 3 3 2 3 2" xfId="33621" xr:uid="{6E514EE4-0138-45D4-85F3-543ACAD87E1F}"/>
    <cellStyle name="Millares 6 4 3 3 2 4" xfId="24407" xr:uid="{22FD6052-B007-41A5-AE18-CA93DF54BBA8}"/>
    <cellStyle name="Millares 6 4 3 3 3" xfId="8510" xr:uid="{532A3674-072B-4DD3-A772-929D49C64BC0}"/>
    <cellStyle name="Millares 6 4 3 3 3 2" xfId="17726" xr:uid="{F2BBB7AB-B80C-47F5-A83B-9DDB3AD127C5}"/>
    <cellStyle name="Millares 6 4 3 3 3 2 2" xfId="36157" xr:uid="{6DB9AC1C-AE52-46ED-8C77-69E810A07253}"/>
    <cellStyle name="Millares 6 4 3 3 3 3" xfId="26943" xr:uid="{6EECD5D1-36FA-4CFF-8CEE-01D4F4C9DBB1}"/>
    <cellStyle name="Millares 6 4 3 3 4" xfId="7237" xr:uid="{8C1B85A6-7718-4192-BDA3-A392CBC8DA1C}"/>
    <cellStyle name="Millares 6 4 3 3 4 2" xfId="16454" xr:uid="{E48CE749-29A7-4A21-8FAD-1AA733F51895}"/>
    <cellStyle name="Millares 6 4 3 3 4 2 2" xfId="34885" xr:uid="{E89BAEDD-2811-499B-85D0-A4B7B3A490EF}"/>
    <cellStyle name="Millares 6 4 3 3 4 3" xfId="25671" xr:uid="{9EE405E8-3246-43F8-9061-B918DE294C5A}"/>
    <cellStyle name="Millares 6 4 3 3 5" xfId="13004" xr:uid="{F381E9CE-F20A-41A9-9063-B5A5DF85B201}"/>
    <cellStyle name="Millares 6 4 3 3 5 2" xfId="31435" xr:uid="{9EFFB307-86BF-42A5-82CB-B551F50838D9}"/>
    <cellStyle name="Millares 6 4 3 3 6" xfId="22221" xr:uid="{E19BF6CA-477A-4CB0-904C-B0F0F49064B9}"/>
    <cellStyle name="Millares 6 4 3 4" xfId="4560" xr:uid="{D6C89EEA-A6CF-445F-93FE-B2702291A320}"/>
    <cellStyle name="Millares 6 4 3 4 2" xfId="9290" xr:uid="{FCBBDA32-56AE-4DB7-A724-3C69394E3857}"/>
    <cellStyle name="Millares 6 4 3 4 2 2" xfId="18506" xr:uid="{9C62CA25-7178-4C3C-A404-4B9BE3FE7066}"/>
    <cellStyle name="Millares 6 4 3 4 2 2 2" xfId="36937" xr:uid="{026E0E06-C8A8-4775-A140-16137406A754}"/>
    <cellStyle name="Millares 6 4 3 4 2 3" xfId="27723" xr:uid="{63A4EBB6-90E0-4C60-941A-B9FFAF1A5CDA}"/>
    <cellStyle name="Millares 6 4 3 4 3" xfId="13784" xr:uid="{5F0ADFB3-2106-4633-B41E-37514E2CD2F9}"/>
    <cellStyle name="Millares 6 4 3 4 3 2" xfId="32215" xr:uid="{59770E5F-A727-4D0C-81B3-41226212A4E4}"/>
    <cellStyle name="Millares 6 4 3 4 4" xfId="23001" xr:uid="{53C902ED-5F6D-4461-BE71-A2BE62E1AA1D}"/>
    <cellStyle name="Millares 6 4 3 5" xfId="6059" xr:uid="{C6EDF0E8-0B50-4640-A740-2F815937B4B8}"/>
    <cellStyle name="Millares 6 4 3 5 2" xfId="10783" xr:uid="{FB19B1A4-F4BB-4654-B726-C1487306F3B7}"/>
    <cellStyle name="Millares 6 4 3 5 2 2" xfId="19999" xr:uid="{853AFB52-B12A-4BA3-8594-D158102A31C9}"/>
    <cellStyle name="Millares 6 4 3 5 2 2 2" xfId="38430" xr:uid="{5ED909E1-14DA-4DBD-A1BC-2A5D2A20F1FC}"/>
    <cellStyle name="Millares 6 4 3 5 2 3" xfId="29216" xr:uid="{EA55EBA3-D681-44CB-8AEE-349ABF2B4FF5}"/>
    <cellStyle name="Millares 6 4 3 5 3" xfId="15277" xr:uid="{0A2D8CE1-4E40-4EC1-8219-CB41ED1965CB}"/>
    <cellStyle name="Millares 6 4 3 5 3 2" xfId="33708" xr:uid="{4A6D02F3-4AC1-4ED6-BD7A-E3AEC466E04E}"/>
    <cellStyle name="Millares 6 4 3 5 4" xfId="24494" xr:uid="{401B8BB5-A7F6-49CA-B7CE-39E83AA51FEF}"/>
    <cellStyle name="Millares 6 4 3 6" xfId="8361" xr:uid="{ADE12E09-724F-425E-89F8-949896BC2F5F}"/>
    <cellStyle name="Millares 6 4 3 6 2" xfId="17578" xr:uid="{5506763B-BD1C-446A-BCCC-0B5E049C92A5}"/>
    <cellStyle name="Millares 6 4 3 6 2 2" xfId="36009" xr:uid="{A0CEBCDF-6FED-49DB-82FF-BDCBC28FFC28}"/>
    <cellStyle name="Millares 6 4 3 6 3" xfId="26795" xr:uid="{1414512F-2B78-4BC7-9C66-D93F4666A715}"/>
    <cellStyle name="Millares 6 4 3 7" xfId="6882" xr:uid="{531D2A25-BB25-440D-89B2-786168DF2BC5}"/>
    <cellStyle name="Millares 6 4 3 7 2" xfId="16099" xr:uid="{05A4886D-30DD-4054-A115-AD9E004C8770}"/>
    <cellStyle name="Millares 6 4 3 7 2 2" xfId="34530" xr:uid="{86BDE2BF-3EA0-49B2-9D26-E36B03A023F2}"/>
    <cellStyle name="Millares 6 4 3 7 3" xfId="25316" xr:uid="{5293E2BA-B749-4703-9983-0D9A50D08DB7}"/>
    <cellStyle name="Millares 6 4 3 8" xfId="11598" xr:uid="{0D9B9FEE-E696-431B-8F09-20BE68171D78}"/>
    <cellStyle name="Millares 6 4 3 8 2" xfId="30029" xr:uid="{76870774-E9D2-4905-806F-E3CCCDED1444}"/>
    <cellStyle name="Millares 6 4 3 9" xfId="20815" xr:uid="{EFD17B56-62FE-403A-8CAB-AD05842272B1}"/>
    <cellStyle name="Millares 6 4 4" xfId="2894" xr:uid="{93C571D4-2AB4-4FB6-9315-A32E407F390E}"/>
    <cellStyle name="Millares 6 4 4 2" xfId="3811" xr:uid="{3E6FCC04-3558-4F07-8254-A89E5F16B78E}"/>
    <cellStyle name="Millares 6 4 4 2 2" xfId="6000" xr:uid="{9AF4F969-8CF5-4356-B778-39EA1BAFA2BF}"/>
    <cellStyle name="Millares 6 4 4 2 2 2" xfId="10730" xr:uid="{70C70F54-ED09-4241-B436-E0EFEA8EB123}"/>
    <cellStyle name="Millares 6 4 4 2 2 2 2" xfId="19946" xr:uid="{7CF6979F-950D-42F4-A9BD-B71C2BDDFA53}"/>
    <cellStyle name="Millares 6 4 4 2 2 2 2 2" xfId="38377" xr:uid="{2AB4C000-9932-4756-98DF-79C24D01829E}"/>
    <cellStyle name="Millares 6 4 4 2 2 2 3" xfId="29163" xr:uid="{15CB40B3-5ADD-45D9-8D36-340F749FE834}"/>
    <cellStyle name="Millares 6 4 4 2 2 3" xfId="15224" xr:uid="{AF025E0E-949D-45EE-B3FA-FF5D52E12620}"/>
    <cellStyle name="Millares 6 4 4 2 2 3 2" xfId="33655" xr:uid="{60A77A93-16A2-429E-934B-3C8311E2D6F0}"/>
    <cellStyle name="Millares 6 4 4 2 2 4" xfId="24441" xr:uid="{A5620671-1287-4288-8683-3C77A106E54E}"/>
    <cellStyle name="Millares 6 4 4 2 3" xfId="8544" xr:uid="{AAAA4CDF-E6AC-4980-AA78-D3ACE504D54E}"/>
    <cellStyle name="Millares 6 4 4 2 3 2" xfId="17760" xr:uid="{D9C3562A-469D-4526-BCCB-ADA720EBBC1C}"/>
    <cellStyle name="Millares 6 4 4 2 3 2 2" xfId="36191" xr:uid="{A5EAC66F-6CE9-4FEF-BB67-D336E416C5B1}"/>
    <cellStyle name="Millares 6 4 4 2 3 3" xfId="26977" xr:uid="{D924370D-FF1D-418F-ACC6-8B1B77B5A099}"/>
    <cellStyle name="Millares 6 4 4 2 4" xfId="7480" xr:uid="{7C3770EA-E045-49C6-9105-91E24B2BA462}"/>
    <cellStyle name="Millares 6 4 4 2 4 2" xfId="16697" xr:uid="{51025890-F5E6-4777-B964-5C8A199AE159}"/>
    <cellStyle name="Millares 6 4 4 2 4 2 2" xfId="35128" xr:uid="{82BD7D3E-667E-45F4-9438-E302B86F8295}"/>
    <cellStyle name="Millares 6 4 4 2 4 3" xfId="25914" xr:uid="{0A869D46-0C97-4476-9D1F-2A678FB56F60}"/>
    <cellStyle name="Millares 6 4 4 2 5" xfId="13038" xr:uid="{32F05BE8-A710-47A0-867E-A7FB6B4ED32D}"/>
    <cellStyle name="Millares 6 4 4 2 5 2" xfId="31469" xr:uid="{41ABC407-E001-40D2-9F29-16FC24C97802}"/>
    <cellStyle name="Millares 6 4 4 2 6" xfId="22255" xr:uid="{1325605A-82B5-4F1B-87B4-383538240717}"/>
    <cellStyle name="Millares 6 4 4 3" xfId="5085" xr:uid="{1A7412AD-8430-4BED-A422-FDFD2703B921}"/>
    <cellStyle name="Millares 6 4 4 3 2" xfId="9815" xr:uid="{41278477-F432-43EF-8CE0-273254F02E3B}"/>
    <cellStyle name="Millares 6 4 4 3 2 2" xfId="19031" xr:uid="{C3F5035E-8ADE-47C0-8F78-89E627257F12}"/>
    <cellStyle name="Millares 6 4 4 3 2 2 2" xfId="37462" xr:uid="{95DA243A-8248-49E4-8549-7CBFB33EDC46}"/>
    <cellStyle name="Millares 6 4 4 3 2 3" xfId="28248" xr:uid="{173B3403-100E-42DD-8A02-57A918B20039}"/>
    <cellStyle name="Millares 6 4 4 3 3" xfId="14309" xr:uid="{256B26D5-511C-43C5-9E88-8776A21343F9}"/>
    <cellStyle name="Millares 6 4 4 3 3 2" xfId="32740" xr:uid="{ECD37D5F-42D1-4A6F-B655-E1F88491C253}"/>
    <cellStyle name="Millares 6 4 4 3 4" xfId="23526" xr:uid="{D971F0E1-3AF2-4744-A6CE-6C99CCDFA2DB}"/>
    <cellStyle name="Millares 6 4 4 4" xfId="6097" xr:uid="{608CE94C-7571-436A-999B-35C67684F6E5}"/>
    <cellStyle name="Millares 6 4 4 4 2" xfId="10820" xr:uid="{0F862209-4518-4D97-B6AA-704F1F4356B1}"/>
    <cellStyle name="Millares 6 4 4 4 2 2" xfId="20036" xr:uid="{4A6EA4F9-9C68-47E4-B94D-FE70038A4B8F}"/>
    <cellStyle name="Millares 6 4 4 4 2 2 2" xfId="38467" xr:uid="{9E9D819F-839B-45A2-B767-1853933D6EAA}"/>
    <cellStyle name="Millares 6 4 4 4 2 3" xfId="29253" xr:uid="{1536ED9A-8D81-4BE9-8024-41898ED6E9D6}"/>
    <cellStyle name="Millares 6 4 4 4 3" xfId="15314" xr:uid="{B30C8347-6811-469B-B16F-6320934B8322}"/>
    <cellStyle name="Millares 6 4 4 4 3 2" xfId="33745" xr:uid="{E1E98B45-C25C-47D8-B460-73F85FB9EE31}"/>
    <cellStyle name="Millares 6 4 4 4 4" xfId="24531" xr:uid="{BC446631-2870-4993-867A-F1E7769FA79E}"/>
    <cellStyle name="Millares 6 4 4 5" xfId="8398" xr:uid="{E855021E-B27A-458D-AF8C-F0B50F5AAD06}"/>
    <cellStyle name="Millares 6 4 4 5 2" xfId="17615" xr:uid="{27218BEE-E679-46DF-A1E9-D771B7FCB397}"/>
    <cellStyle name="Millares 6 4 4 5 2 2" xfId="36046" xr:uid="{274022E9-E0CF-4F96-9D68-7211A0E06A12}"/>
    <cellStyle name="Millares 6 4 4 5 3" xfId="26832" xr:uid="{D323445A-A978-4396-A7DD-F92BCC7701C8}"/>
    <cellStyle name="Millares 6 4 4 6" xfId="6660" xr:uid="{83DA6949-ADA3-47F6-8B96-F0ABB2D2A5CA}"/>
    <cellStyle name="Millares 6 4 4 6 2" xfId="15877" xr:uid="{411E1F65-2970-49D6-A3CD-FA925DBB6A96}"/>
    <cellStyle name="Millares 6 4 4 6 2 2" xfId="34308" xr:uid="{737C8E4B-E6C4-4D40-866B-08E1CBE19B18}"/>
    <cellStyle name="Millares 6 4 4 6 3" xfId="25094" xr:uid="{C41232BB-BF4F-4C77-9DB5-4DF3973ADA71}"/>
    <cellStyle name="Millares 6 4 4 7" xfId="12123" xr:uid="{59429194-3A9C-4414-A1E5-A15429CE99C1}"/>
    <cellStyle name="Millares 6 4 4 7 2" xfId="30554" xr:uid="{EDDB1643-AFDE-4A98-8C46-82994142D005}"/>
    <cellStyle name="Millares 6 4 4 8" xfId="21340" xr:uid="{666721C9-016E-4A45-831A-F7C918D7751A}"/>
    <cellStyle name="Millares 6 4 5" xfId="3739" xr:uid="{A6185A4E-55FF-45AE-A0B4-CA7175A0600F}"/>
    <cellStyle name="Millares 6 4 5 2" xfId="5929" xr:uid="{2380CF94-A304-4532-9DCD-7FD2E78A7760}"/>
    <cellStyle name="Millares 6 4 5 2 2" xfId="10659" xr:uid="{A4385ED4-3DF8-4C02-974A-617D15FFEA47}"/>
    <cellStyle name="Millares 6 4 5 2 2 2" xfId="19875" xr:uid="{54CEF4B9-19D6-4936-B1D1-5F81D71715E2}"/>
    <cellStyle name="Millares 6 4 5 2 2 2 2" xfId="38306" xr:uid="{8446EFBD-A22C-42D8-A000-667CD15B0324}"/>
    <cellStyle name="Millares 6 4 5 2 2 3" xfId="29092" xr:uid="{AEBF9DFF-5885-4DFD-979B-0622BD28B46C}"/>
    <cellStyle name="Millares 6 4 5 2 3" xfId="15153" xr:uid="{27CDA3F4-7EFB-4EEC-9C8F-CCF1328368DA}"/>
    <cellStyle name="Millares 6 4 5 2 3 2" xfId="33584" xr:uid="{6E785CD3-374B-4C84-AC68-A7F38A1D54F7}"/>
    <cellStyle name="Millares 6 4 5 2 4" xfId="24370" xr:uid="{9121D270-22B3-4FE8-9C2F-C61D62CC1F5F}"/>
    <cellStyle name="Millares 6 4 5 3" xfId="8473" xr:uid="{0E0B0DAC-10D7-496F-8D34-D2742BD7FD00}"/>
    <cellStyle name="Millares 6 4 5 3 2" xfId="17689" xr:uid="{D65DF36F-8B7F-48C2-8426-7A2DEBCF282F}"/>
    <cellStyle name="Millares 6 4 5 3 2 2" xfId="36120" xr:uid="{E9A71945-EDEC-4E29-82B3-183616AB1066}"/>
    <cellStyle name="Millares 6 4 5 3 3" xfId="26906" xr:uid="{4072F6DA-8BD6-4C74-86BB-A32B24C58D09}"/>
    <cellStyle name="Millares 6 4 5 4" xfId="7200" xr:uid="{3F32A603-50D5-47D3-AC68-E1D7C8EAD8AC}"/>
    <cellStyle name="Millares 6 4 5 4 2" xfId="16417" xr:uid="{043BA87E-8F81-4F62-B4B5-67C42F73C878}"/>
    <cellStyle name="Millares 6 4 5 4 2 2" xfId="34848" xr:uid="{17C2226D-B4DC-41B7-8A53-382586667E8E}"/>
    <cellStyle name="Millares 6 4 5 4 3" xfId="25634" xr:uid="{621EE964-1139-4373-8535-157A16F707A0}"/>
    <cellStyle name="Millares 6 4 5 5" xfId="12967" xr:uid="{EA9F7A70-1404-4457-B380-1D144F146763}"/>
    <cellStyle name="Millares 6 4 5 5 2" xfId="31398" xr:uid="{DAE4538E-6813-45A3-A060-51CC0D53D15A}"/>
    <cellStyle name="Millares 6 4 5 6" xfId="22184" xr:uid="{5A5076C9-7FA8-4AC8-9B6E-2A9BD78114AA}"/>
    <cellStyle name="Millares 6 4 6" xfId="4035" xr:uid="{5C76BAC3-2D88-4584-9664-1EA23490AB0D}"/>
    <cellStyle name="Millares 6 4 6 2" xfId="8765" xr:uid="{C063B133-9B48-442B-8CE3-D192B4AE8916}"/>
    <cellStyle name="Millares 6 4 6 2 2" xfId="17981" xr:uid="{26BCD9A3-53D7-4801-B784-8B0D29B1AB42}"/>
    <cellStyle name="Millares 6 4 6 2 2 2" xfId="36412" xr:uid="{EABEB72B-34A0-4B91-8578-083984F12466}"/>
    <cellStyle name="Millares 6 4 6 2 3" xfId="27198" xr:uid="{7C189726-75B1-41B6-8DCC-9B20E451DEB3}"/>
    <cellStyle name="Millares 6 4 6 3" xfId="13259" xr:uid="{AFB5EBC5-FE0F-4381-A341-8158E5F84F86}"/>
    <cellStyle name="Millares 6 4 6 3 2" xfId="31690" xr:uid="{378F11E8-2AAC-4844-9F73-D311ECAAE159}"/>
    <cellStyle name="Millares 6 4 6 4" xfId="22476" xr:uid="{FD12A976-C28E-4AC7-BD1E-68B8A97B3CDA}"/>
    <cellStyle name="Millares 6 4 7" xfId="6022" xr:uid="{EBBFCB94-C91D-44CA-83B4-C60E8CA90242}"/>
    <cellStyle name="Millares 6 4 7 2" xfId="10746" xr:uid="{FEA4CAA7-43F0-46C2-927E-07D2B27A3B4E}"/>
    <cellStyle name="Millares 6 4 7 2 2" xfId="19962" xr:uid="{8C2DB5DD-D3DB-4B74-B54F-81024491D4C8}"/>
    <cellStyle name="Millares 6 4 7 2 2 2" xfId="38393" xr:uid="{A46C22F5-75B5-45CD-84DB-68476F510651}"/>
    <cellStyle name="Millares 6 4 7 2 3" xfId="29179" xr:uid="{F1E064A8-4A41-4DF4-94E2-D7B559773DBA}"/>
    <cellStyle name="Millares 6 4 7 3" xfId="15240" xr:uid="{EC552DC2-BBFD-42FC-B20F-078E0B96FC08}"/>
    <cellStyle name="Millares 6 4 7 3 2" xfId="33671" xr:uid="{F2DA952A-58DC-434D-9892-43ADC2A5C0F0}"/>
    <cellStyle name="Millares 6 4 7 4" xfId="24457" xr:uid="{AE47540B-5680-4CFC-9705-1E8C627E75FB}"/>
    <cellStyle name="Millares 6 4 8" xfId="6342" xr:uid="{373BBB8F-E73E-4C10-8B58-1D69274678E0}"/>
    <cellStyle name="Millares 6 4 8 2" xfId="15559" xr:uid="{8B45EA15-5945-4E1E-AEE0-2D420BE6D8DB}"/>
    <cellStyle name="Millares 6 4 8 2 2" xfId="33990" xr:uid="{D94838F4-7E06-48F3-9461-44BA9B095772}"/>
    <cellStyle name="Millares 6 4 8 3" xfId="24776" xr:uid="{B845DC0D-E1D6-40E0-B3D9-F78540BCB211}"/>
    <cellStyle name="Millares 6 4 9" xfId="8324" xr:uid="{0F11B7D7-7A5C-4D03-8B08-062A424F6EF6}"/>
    <cellStyle name="Millares 6 4 9 2" xfId="17541" xr:uid="{BA8EBD6A-98A9-4420-8ED1-0F591B436E31}"/>
    <cellStyle name="Millares 6 4 9 2 2" xfId="35972" xr:uid="{47E0EABE-508D-4DEF-AF01-68B6E7E73018}"/>
    <cellStyle name="Millares 6 4 9 3" xfId="26758" xr:uid="{4478A0F9-0DC9-4108-BB68-BC8050F0B8DD}"/>
    <cellStyle name="Millares 6 5" xfId="182" xr:uid="{00000000-0005-0000-0000-0000B4000000}"/>
    <cellStyle name="Millares 6 5 10" xfId="20278" xr:uid="{219F6CEE-E75B-456B-88E3-F788B6E4DD68}"/>
    <cellStyle name="Millares 6 5 11" xfId="1834" xr:uid="{B0528B8B-B8AA-484B-9796-D67EAF5A091B}"/>
    <cellStyle name="Millares 6 5 12" xfId="1404" xr:uid="{CA5042F6-AE20-4545-BED7-C708F097A048}"/>
    <cellStyle name="Millares 6 5 13" xfId="494" xr:uid="{899F7476-9DDA-46DC-BCBB-5EBFEC087159}"/>
    <cellStyle name="Millares 6 5 14" xfId="38729" xr:uid="{66B94639-908F-4F88-9F7B-58F503B3EAE1}"/>
    <cellStyle name="Millares 6 5 2" xfId="370" xr:uid="{3671952C-C0A5-4C44-8C28-43F9C5E98A32}"/>
    <cellStyle name="Millares 6 5 2 10" xfId="2358" xr:uid="{1AF20536-99D5-46D2-9728-6A35C279CF21}"/>
    <cellStyle name="Millares 6 5 2 11" xfId="594" xr:uid="{681E509F-92BF-415B-9E29-612BF181025A}"/>
    <cellStyle name="Millares 6 5 2 2" xfId="3407" xr:uid="{672319BA-CC4F-41C2-856C-55AABE5C678B}"/>
    <cellStyle name="Millares 6 5 2 2 2" xfId="5598" xr:uid="{3CBABA2C-1FDC-4037-8006-4B59845E5D9A}"/>
    <cellStyle name="Millares 6 5 2 2 2 2" xfId="10328" xr:uid="{A8DBE115-66A6-4775-AD6D-C98951BCB61B}"/>
    <cellStyle name="Millares 6 5 2 2 2 2 2" xfId="19544" xr:uid="{283763C4-B650-4432-B0D4-65F1C85E3C35}"/>
    <cellStyle name="Millares 6 5 2 2 2 2 2 2" xfId="37975" xr:uid="{E6B40A51-F7EC-42A4-998A-693B0B427E21}"/>
    <cellStyle name="Millares 6 5 2 2 2 2 3" xfId="28761" xr:uid="{65E5DCC6-6DF5-4D6F-B884-6B5BAC08E6C7}"/>
    <cellStyle name="Millares 6 5 2 2 2 3" xfId="14822" xr:uid="{ACADA208-077E-4748-9919-30F1271DA175}"/>
    <cellStyle name="Millares 6 5 2 2 2 3 2" xfId="33253" xr:uid="{7BB6C795-F46A-468D-A192-2C9364B3F4EF}"/>
    <cellStyle name="Millares 6 5 2 2 2 4" xfId="24039" xr:uid="{D73549FD-20C5-4B98-B702-2730571440D7}"/>
    <cellStyle name="Millares 6 5 2 2 3" xfId="8434" xr:uid="{C8074DCF-CD21-4C2C-8A7C-C9EB181D0A67}"/>
    <cellStyle name="Millares 6 5 2 2 3 2" xfId="17650" xr:uid="{493D5794-265A-4148-B120-EB5E693DB779}"/>
    <cellStyle name="Millares 6 5 2 2 3 2 2" xfId="36081" xr:uid="{621E1122-0460-4109-AC55-231CB0FB7023}"/>
    <cellStyle name="Millares 6 5 2 2 3 3" xfId="26867" xr:uid="{543343B6-6C03-4FBA-BE4E-CB10A4A8BF7E}"/>
    <cellStyle name="Millares 6 5 2 2 4" xfId="7993" xr:uid="{0E09CB9F-BE7F-4CD9-9E28-BE6D787B1843}"/>
    <cellStyle name="Millares 6 5 2 2 4 2" xfId="17210" xr:uid="{F7F7B884-EC31-4B8E-91FD-05E68BF57FCE}"/>
    <cellStyle name="Millares 6 5 2 2 4 2 2" xfId="35641" xr:uid="{270EFF03-949A-415C-A0CE-0F8414773CBB}"/>
    <cellStyle name="Millares 6 5 2 2 4 3" xfId="26427" xr:uid="{1360B979-AEA6-45B7-BDD9-9329C1D301C5}"/>
    <cellStyle name="Millares 6 5 2 2 5" xfId="12636" xr:uid="{C4F8F04B-2EB3-4033-B4F5-C2A6CAD9E861}"/>
    <cellStyle name="Millares 6 5 2 2 5 2" xfId="31067" xr:uid="{EF20668C-8AAF-40B6-A7B0-671953B99374}"/>
    <cellStyle name="Millares 6 5 2 2 6" xfId="21853" xr:uid="{65281CCC-459E-4727-82E3-6B2F36905F1A}"/>
    <cellStyle name="Millares 6 5 2 3" xfId="3775" xr:uid="{CF5C4B57-E1C2-4F82-8E91-DE82963F58C0}"/>
    <cellStyle name="Millares 6 5 2 3 2" xfId="5964" xr:uid="{25FC0AF6-F5F1-416D-9A88-A5EC97560170}"/>
    <cellStyle name="Millares 6 5 2 3 2 2" xfId="10694" xr:uid="{2984F8C1-9017-4E63-B5BA-672B0C218AE0}"/>
    <cellStyle name="Millares 6 5 2 3 2 2 2" xfId="19910" xr:uid="{9CE152D0-5E37-4532-BC36-A50DC5E6ECB2}"/>
    <cellStyle name="Millares 6 5 2 3 2 2 2 2" xfId="38341" xr:uid="{A726478D-3453-4883-B6A3-6DB05B014A18}"/>
    <cellStyle name="Millares 6 5 2 3 2 2 3" xfId="29127" xr:uid="{0824335A-A8CD-4533-9862-4627BA2CFADC}"/>
    <cellStyle name="Millares 6 5 2 3 2 3" xfId="15188" xr:uid="{6685450C-8E32-40E8-B332-B16E2B11A4F2}"/>
    <cellStyle name="Millares 6 5 2 3 2 3 2" xfId="33619" xr:uid="{B9B7E4B8-EE45-46FD-A132-4744D914DF5F}"/>
    <cellStyle name="Millares 6 5 2 3 2 4" xfId="24405" xr:uid="{D6F29A2E-4E3C-4B2B-9EDB-4D8FA2B5E1B7}"/>
    <cellStyle name="Millares 6 5 2 3 3" xfId="8508" xr:uid="{671A479C-B720-4D16-B49D-C58EC815BFB8}"/>
    <cellStyle name="Millares 6 5 2 3 3 2" xfId="17724" xr:uid="{9F9428DB-E1F0-4160-89B2-B626397BF727}"/>
    <cellStyle name="Millares 6 5 2 3 3 2 2" xfId="36155" xr:uid="{3412450E-AD09-4EEC-A178-02F838467175}"/>
    <cellStyle name="Millares 6 5 2 3 3 3" xfId="26941" xr:uid="{0C0B9B34-0407-475A-AF0D-3CF0549C8E1A}"/>
    <cellStyle name="Millares 6 5 2 3 4" xfId="7235" xr:uid="{2766F37B-D58D-4398-A07B-5448CF4510DD}"/>
    <cellStyle name="Millares 6 5 2 3 4 2" xfId="16452" xr:uid="{79C595A7-4153-4E13-9EA9-8E657F68D996}"/>
    <cellStyle name="Millares 6 5 2 3 4 2 2" xfId="34883" xr:uid="{60467947-90D5-4C87-89BB-55F0277503AC}"/>
    <cellStyle name="Millares 6 5 2 3 4 3" xfId="25669" xr:uid="{19A1E40A-AA70-49AD-B0F1-7996E5997BCF}"/>
    <cellStyle name="Millares 6 5 2 3 5" xfId="13002" xr:uid="{DE617177-AD4E-4BEC-8A27-DBBE6EF2FDD2}"/>
    <cellStyle name="Millares 6 5 2 3 5 2" xfId="31433" xr:uid="{00CB699F-AB6A-45EB-88C3-F7065EC034E6}"/>
    <cellStyle name="Millares 6 5 2 3 6" xfId="22219" xr:uid="{B0110BA0-C516-4C04-A214-A705E3E8B6FC}"/>
    <cellStyle name="Millares 6 5 2 4" xfId="4548" xr:uid="{A4CCF97C-D741-48F5-9641-D6E83C63EA6E}"/>
    <cellStyle name="Millares 6 5 2 4 2" xfId="9278" xr:uid="{2B759271-07DB-4CB5-8248-CDEE21399977}"/>
    <cellStyle name="Millares 6 5 2 4 2 2" xfId="18494" xr:uid="{05A8A228-D974-4D14-919C-D462E49E0C2E}"/>
    <cellStyle name="Millares 6 5 2 4 2 2 2" xfId="36925" xr:uid="{621719E2-4853-40DB-8C56-6A76585EF6FF}"/>
    <cellStyle name="Millares 6 5 2 4 2 3" xfId="27711" xr:uid="{C2BF61D7-F2C6-4ECA-8C81-935B99AAD8BB}"/>
    <cellStyle name="Millares 6 5 2 4 3" xfId="13772" xr:uid="{B4C236A7-2FE1-4C94-B56D-839CF2BEF75E}"/>
    <cellStyle name="Millares 6 5 2 4 3 2" xfId="32203" xr:uid="{1BBDC2F0-3EA5-4760-BA68-20FC89AF54C7}"/>
    <cellStyle name="Millares 6 5 2 4 4" xfId="22989" xr:uid="{D3168B1C-421D-4D32-9461-C7FEF6F6C53B}"/>
    <cellStyle name="Millares 6 5 2 5" xfId="6057" xr:uid="{332534BF-18AA-4318-8490-90D6CB2F707D}"/>
    <cellStyle name="Millares 6 5 2 5 2" xfId="10781" xr:uid="{0AAF0738-1B08-4349-B8B7-9936942AD1A2}"/>
    <cellStyle name="Millares 6 5 2 5 2 2" xfId="19997" xr:uid="{F6320A5A-027D-4887-97BA-897D90CA0586}"/>
    <cellStyle name="Millares 6 5 2 5 2 2 2" xfId="38428" xr:uid="{7928F036-1855-4567-AC8D-AF910F41CC62}"/>
    <cellStyle name="Millares 6 5 2 5 2 3" xfId="29214" xr:uid="{936ACFF6-529A-49B5-8F80-8FB9C3798E99}"/>
    <cellStyle name="Millares 6 5 2 5 3" xfId="15275" xr:uid="{DC6F4037-9739-4A0B-BF53-A8C2E4FC8007}"/>
    <cellStyle name="Millares 6 5 2 5 3 2" xfId="33706" xr:uid="{DB40133B-66A9-4DF4-AF4E-8C240498CDDC}"/>
    <cellStyle name="Millares 6 5 2 5 4" xfId="24492" xr:uid="{A7594AA7-4593-447A-93AC-E6373C3F6CA5}"/>
    <cellStyle name="Millares 6 5 2 6" xfId="8359" xr:uid="{C696FF5A-7612-425C-9A42-9073AC45368F}"/>
    <cellStyle name="Millares 6 5 2 6 2" xfId="17576" xr:uid="{0C27A9D4-8F23-417B-8456-85B4685A53EF}"/>
    <cellStyle name="Millares 6 5 2 6 2 2" xfId="36007" xr:uid="{5BCEEB5B-8044-4EAD-A325-EA526D5145E2}"/>
    <cellStyle name="Millares 6 5 2 6 3" xfId="26793" xr:uid="{D6A6C0F4-D3E0-4CA3-BF3E-D46B537CC670}"/>
    <cellStyle name="Millares 6 5 2 7" xfId="6870" xr:uid="{117B1B6B-E2B1-4EF6-BB24-514211912955}"/>
    <cellStyle name="Millares 6 5 2 7 2" xfId="16087" xr:uid="{32A87204-C0FA-49C0-A802-23DF017190E6}"/>
    <cellStyle name="Millares 6 5 2 7 2 2" xfId="34518" xr:uid="{0C99B22A-EC0A-451B-A7DA-58B6A2BC37D7}"/>
    <cellStyle name="Millares 6 5 2 7 3" xfId="25304" xr:uid="{81E0B447-EA74-4EFE-9AE2-004DC48BB588}"/>
    <cellStyle name="Millares 6 5 2 8" xfId="11586" xr:uid="{B0265222-40BA-48AF-B54C-47B94155D0BA}"/>
    <cellStyle name="Millares 6 5 2 8 2" xfId="30017" xr:uid="{33AE72A6-A649-45C2-87BF-29CC2812FC95}"/>
    <cellStyle name="Millares 6 5 2 9" xfId="20803" xr:uid="{04E39D48-8097-43F8-8DBF-7F33C18D65EC}"/>
    <cellStyle name="Millares 6 5 3" xfId="1170" xr:uid="{79DB76D0-F3BB-4E1A-87AA-7EA54B1C6836}"/>
    <cellStyle name="Millares 6 5 3 2" xfId="5073" xr:uid="{96545F83-F0B1-45AB-AE6D-C39DA1FBDCC7}"/>
    <cellStyle name="Millares 6 5 3 2 2" xfId="9803" xr:uid="{F4E5A6B2-AD49-46AD-9938-AB5367E63ADC}"/>
    <cellStyle name="Millares 6 5 3 2 2 2" xfId="19019" xr:uid="{3C40913C-9316-4B07-BB1B-72CA2BB9B307}"/>
    <cellStyle name="Millares 6 5 3 2 2 2 2" xfId="37450" xr:uid="{6C593B3A-C8A0-479A-9F6E-F2A88F955C9A}"/>
    <cellStyle name="Millares 6 5 3 2 2 3" xfId="28236" xr:uid="{95734928-75C7-45D9-8B05-5E4033B1F904}"/>
    <cellStyle name="Millares 6 5 3 2 3" xfId="14297" xr:uid="{E30AB91F-D22C-4160-B769-00BEFFCDD824}"/>
    <cellStyle name="Millares 6 5 3 2 3 2" xfId="32728" xr:uid="{88ED38CB-B1B2-4704-8CDC-54617C349D82}"/>
    <cellStyle name="Millares 6 5 3 2 4" xfId="23514" xr:uid="{BE9308B3-30CE-4D8D-AA6A-5AFBD50DAD9B}"/>
    <cellStyle name="Millares 6 5 3 3" xfId="6095" xr:uid="{4E3873FB-7504-415F-94A5-B318AFFB2945}"/>
    <cellStyle name="Millares 6 5 3 3 2" xfId="10818" xr:uid="{473300B3-53F4-4572-9920-447AD340EAEC}"/>
    <cellStyle name="Millares 6 5 3 3 2 2" xfId="20034" xr:uid="{CD2521E2-6D29-4C1F-A232-9B2B2377A009}"/>
    <cellStyle name="Millares 6 5 3 3 2 2 2" xfId="38465" xr:uid="{0EA696C5-8353-4A68-937C-987F75EC30F0}"/>
    <cellStyle name="Millares 6 5 3 3 2 3" xfId="29251" xr:uid="{B8395C16-2F56-413E-B67B-D18556BF3047}"/>
    <cellStyle name="Millares 6 5 3 3 3" xfId="15312" xr:uid="{A98FE391-F9B5-4291-A7C2-B0ED87892536}"/>
    <cellStyle name="Millares 6 5 3 3 3 2" xfId="33743" xr:uid="{AF2ED0BA-3E59-4886-BDD8-8FAE4CF0EFD3}"/>
    <cellStyle name="Millares 6 5 3 3 4" xfId="24529" xr:uid="{8068B33F-D616-49D7-B1CE-401C36AD5990}"/>
    <cellStyle name="Millares 6 5 3 4" xfId="8396" xr:uid="{5E7A6BE6-DBEE-4C3D-9E04-C950A74F1231}"/>
    <cellStyle name="Millares 6 5 3 4 2" xfId="17613" xr:uid="{85D9789D-3B54-4ED5-AAB8-F358F388BDC6}"/>
    <cellStyle name="Millares 6 5 3 4 2 2" xfId="36044" xr:uid="{4DC34BD3-01EA-42D0-ACDB-166220D54CCD}"/>
    <cellStyle name="Millares 6 5 3 4 3" xfId="26830" xr:uid="{6474A47F-3F21-4E9A-9949-67F7C3C5AAB9}"/>
    <cellStyle name="Millares 6 5 3 5" xfId="7468" xr:uid="{017769A5-F6DD-481A-A712-316220C33515}"/>
    <cellStyle name="Millares 6 5 3 5 2" xfId="16685" xr:uid="{27328A8F-4FAC-4E21-A06A-F654F96D9573}"/>
    <cellStyle name="Millares 6 5 3 5 2 2" xfId="35116" xr:uid="{B5138A81-2A08-46A7-ABE8-4405C447CF2D}"/>
    <cellStyle name="Millares 6 5 3 5 3" xfId="25902" xr:uid="{6DCDA41A-AE17-45C6-970D-1F46156CC71A}"/>
    <cellStyle name="Millares 6 5 3 6" xfId="12111" xr:uid="{671365D3-3EE5-431E-8B98-6543F71AF5D2}"/>
    <cellStyle name="Millares 6 5 3 6 2" xfId="30542" xr:uid="{92C758F3-A04D-4A26-A299-A8AF31E2119A}"/>
    <cellStyle name="Millares 6 5 3 7" xfId="21328" xr:uid="{EDCCD112-CEFC-43B1-8812-FDDCAAECBD74}"/>
    <cellStyle name="Millares 6 5 3 8" xfId="2883" xr:uid="{9D9CD74F-B8B9-435D-96FE-C35E609445E6}"/>
    <cellStyle name="Millares 6 5 4" xfId="3737" xr:uid="{6E0E3DEA-1CA0-4C27-99DF-0246ECD34470}"/>
    <cellStyle name="Millares 6 5 4 2" xfId="5927" xr:uid="{C91D2A0F-3A36-4F9D-9633-A2D575A7900B}"/>
    <cellStyle name="Millares 6 5 4 2 2" xfId="10657" xr:uid="{391EBCE2-2FA6-4F0B-AD78-71C16513F294}"/>
    <cellStyle name="Millares 6 5 4 2 2 2" xfId="19873" xr:uid="{79126311-2D0F-4A39-BB13-5BFEED0F94F5}"/>
    <cellStyle name="Millares 6 5 4 2 2 2 2" xfId="38304" xr:uid="{BE974644-8A36-408D-A2DB-25436099B304}"/>
    <cellStyle name="Millares 6 5 4 2 2 3" xfId="29090" xr:uid="{2EF15916-38CF-4741-BD00-1A8C0C837E4D}"/>
    <cellStyle name="Millares 6 5 4 2 3" xfId="15151" xr:uid="{975F9DE3-4D89-4AF9-9A6E-D923F8E3EFAB}"/>
    <cellStyle name="Millares 6 5 4 2 3 2" xfId="33582" xr:uid="{170788F5-F61B-48F2-B915-85679874D2E6}"/>
    <cellStyle name="Millares 6 5 4 2 4" xfId="24368" xr:uid="{291CC284-3246-4EE5-B8E3-1347F64E1F03}"/>
    <cellStyle name="Millares 6 5 4 3" xfId="8471" xr:uid="{08156458-B49D-4C44-8923-CFF5C4792AC5}"/>
    <cellStyle name="Millares 6 5 4 3 2" xfId="17687" xr:uid="{99C7BB97-C41C-45DF-AE1F-A6170D0171B4}"/>
    <cellStyle name="Millares 6 5 4 3 2 2" xfId="36118" xr:uid="{0D82773D-8EEA-4682-92BD-71F5FAA0C69F}"/>
    <cellStyle name="Millares 6 5 4 3 3" xfId="26904" xr:uid="{857F3448-40B4-4B91-9466-99BD077D8438}"/>
    <cellStyle name="Millares 6 5 4 4" xfId="7198" xr:uid="{CB0F466B-6161-4A28-8747-7D61064CA8ED}"/>
    <cellStyle name="Millares 6 5 4 4 2" xfId="16415" xr:uid="{2088E79A-096C-4DAF-8F0E-6D0100A10FC6}"/>
    <cellStyle name="Millares 6 5 4 4 2 2" xfId="34846" xr:uid="{8F0D019C-EB19-4CA8-82DC-ABD4C9EFFDEF}"/>
    <cellStyle name="Millares 6 5 4 4 3" xfId="25632" xr:uid="{11EC0CCA-6727-4FFF-9AE0-F3B4AEF05D5F}"/>
    <cellStyle name="Millares 6 5 4 5" xfId="12965" xr:uid="{E8293A2D-5802-4151-915B-44E668B7E9F3}"/>
    <cellStyle name="Millares 6 5 4 5 2" xfId="31396" xr:uid="{896BD708-7FD8-436D-A756-64123ACFCF95}"/>
    <cellStyle name="Millares 6 5 4 6" xfId="22182" xr:uid="{DDDF9107-A067-4E11-B64D-58FF609E3BBC}"/>
    <cellStyle name="Millares 6 5 5" xfId="4024" xr:uid="{F59AC4CF-F4A2-4B0C-AF08-BDF3C573BE35}"/>
    <cellStyle name="Millares 6 5 5 2" xfId="8753" xr:uid="{04057ED2-B83A-46C0-90D3-76204CEB6017}"/>
    <cellStyle name="Millares 6 5 5 2 2" xfId="17969" xr:uid="{AD6B80FB-92D2-4239-8ADD-E5C4771CBBFA}"/>
    <cellStyle name="Millares 6 5 5 2 2 2" xfId="36400" xr:uid="{9AA53994-3840-47FF-A99D-70C09DBB70EA}"/>
    <cellStyle name="Millares 6 5 5 2 3" xfId="27186" xr:uid="{DD4DE0B5-6CA4-4A09-B3C3-48C7556DE973}"/>
    <cellStyle name="Millares 6 5 5 3" xfId="13247" xr:uid="{366E7A7C-D3A0-4EFA-B3D5-61429FF4F8A8}"/>
    <cellStyle name="Millares 6 5 5 3 2" xfId="31678" xr:uid="{7AE8347E-A12D-406D-9C28-7075B349860F}"/>
    <cellStyle name="Millares 6 5 5 4" xfId="22464" xr:uid="{98EB6E04-1A11-4D26-AEB2-BCD1C491DA84}"/>
    <cellStyle name="Millares 6 5 6" xfId="6020" xr:uid="{BF615504-66C5-404F-ADFC-4F58BB52EC34}"/>
    <cellStyle name="Millares 6 5 6 2" xfId="10744" xr:uid="{136DA898-E7C0-4C23-8101-4BCA825E32F2}"/>
    <cellStyle name="Millares 6 5 6 2 2" xfId="19960" xr:uid="{3216D84A-220D-4D72-AEB5-6DEC930B52CA}"/>
    <cellStyle name="Millares 6 5 6 2 2 2" xfId="38391" xr:uid="{08A34670-C934-4006-A7C1-27E36013F986}"/>
    <cellStyle name="Millares 6 5 6 2 3" xfId="29177" xr:uid="{11385FFB-FDE7-4499-9075-FAD09BD8A6DB}"/>
    <cellStyle name="Millares 6 5 6 3" xfId="15238" xr:uid="{FA2E0FB8-875D-4E12-8387-2C42C20988E6}"/>
    <cellStyle name="Millares 6 5 6 3 2" xfId="33669" xr:uid="{9C821A5D-2811-4D56-B2BD-4016BA9ACF1C}"/>
    <cellStyle name="Millares 6 5 6 4" xfId="24455" xr:uid="{F09A52B3-31D6-49E2-8230-B8CA030E8F37}"/>
    <cellStyle name="Millares 6 5 7" xfId="6330" xr:uid="{16420F2B-3FD9-4D92-A0B1-6F6AD16227C7}"/>
    <cellStyle name="Millares 6 5 7 2" xfId="15547" xr:uid="{FCBC2365-D5E4-49A3-9A5F-1691D0304A2F}"/>
    <cellStyle name="Millares 6 5 7 2 2" xfId="33978" xr:uid="{6DEED320-11AC-46DC-BAFA-09D93DA91B3B}"/>
    <cellStyle name="Millares 6 5 7 3" xfId="24764" xr:uid="{B212C059-B0B0-4497-8583-19C89CA80B0A}"/>
    <cellStyle name="Millares 6 5 8" xfId="8322" xr:uid="{82885C70-54D7-45DB-8E56-14B9D51AEC5F}"/>
    <cellStyle name="Millares 6 5 8 2" xfId="17539" xr:uid="{E9EBB36C-838B-4C94-9058-8A2582E70794}"/>
    <cellStyle name="Millares 6 5 8 2 2" xfId="35970" xr:uid="{ADD3694E-096D-4660-90CB-7EB7E9960D6D}"/>
    <cellStyle name="Millares 6 5 8 3" xfId="26756" xr:uid="{2E3925C2-296A-456B-9968-0FB0CBF45C32}"/>
    <cellStyle name="Millares 6 5 9" xfId="11061" xr:uid="{E362FDE7-507E-40C9-BBC7-90212BD4968A}"/>
    <cellStyle name="Millares 6 5 9 2" xfId="29492" xr:uid="{8A977C37-6E7A-4AD3-95F3-F4E88488A456}"/>
    <cellStyle name="Millares 6 6" xfId="252" xr:uid="{7201327A-6B35-4395-851E-D5672FB6226E}"/>
    <cellStyle name="Millares 6 6 10" xfId="20446" xr:uid="{5D5CE3F3-88C1-43D8-9935-C9E55EEAA626}"/>
    <cellStyle name="Millares 6 6 11" xfId="2002" xr:uid="{6A12515C-13C2-46BA-A01D-2007429650B5}"/>
    <cellStyle name="Millares 6 6 12" xfId="1649" xr:uid="{F6B3051B-70AC-4F92-BB95-459A31E927F1}"/>
    <cellStyle name="Millares 6 6 13" xfId="38767" xr:uid="{F94D9239-2E6D-4FF0-B0D4-B06FB268E749}"/>
    <cellStyle name="Millares 6 6 2" xfId="2525" xr:uid="{A1543491-8534-418F-967C-6A3AF5297205}"/>
    <cellStyle name="Millares 6 6 2 2" xfId="3575" xr:uid="{4D2E9B0F-D3EF-4EB1-B710-7F5F2DA780E7}"/>
    <cellStyle name="Millares 6 6 2 2 2" xfId="5766" xr:uid="{4EA928A4-DDAE-4AF4-B02B-90103F9E8834}"/>
    <cellStyle name="Millares 6 6 2 2 2 2" xfId="10496" xr:uid="{E1C8C488-9F08-4E14-BBE9-EF6ABB7402D2}"/>
    <cellStyle name="Millares 6 6 2 2 2 2 2" xfId="19712" xr:uid="{B670C384-1285-4C03-84AC-BF1D9E7CCA66}"/>
    <cellStyle name="Millares 6 6 2 2 2 2 2 2" xfId="38143" xr:uid="{13B7CF1D-C4BE-4145-AC43-91F85C94A584}"/>
    <cellStyle name="Millares 6 6 2 2 2 2 3" xfId="28929" xr:uid="{1F0CC30D-29E3-4704-A120-71C7D3D98F9B}"/>
    <cellStyle name="Millares 6 6 2 2 2 3" xfId="14990" xr:uid="{5360C9A0-854C-4401-A1FC-528ECB5C8E4B}"/>
    <cellStyle name="Millares 6 6 2 2 2 3 2" xfId="33421" xr:uid="{36E3FBD8-25EC-4EFD-AB76-2D709F917338}"/>
    <cellStyle name="Millares 6 6 2 2 2 4" xfId="24207" xr:uid="{0A66BFE2-38EC-4DC4-A538-7FB98A4E2FFF}"/>
    <cellStyle name="Millares 6 6 2 2 3" xfId="8448" xr:uid="{2BC61063-2D4F-4E5C-9397-F81B3CFE54EE}"/>
    <cellStyle name="Millares 6 6 2 2 3 2" xfId="17664" xr:uid="{E5653008-357B-4E6A-9616-F70D7DBBD265}"/>
    <cellStyle name="Millares 6 6 2 2 3 2 2" xfId="36095" xr:uid="{05FAE968-499A-4D0D-8FC4-CBB759ED89B3}"/>
    <cellStyle name="Millares 6 6 2 2 3 3" xfId="26881" xr:uid="{F2F1515E-38E9-442B-9150-F846E52A6C36}"/>
    <cellStyle name="Millares 6 6 2 2 4" xfId="8161" xr:uid="{1A3B8660-A0D5-4CA9-8A65-86EFA8C4294A}"/>
    <cellStyle name="Millares 6 6 2 2 4 2" xfId="17378" xr:uid="{BCFA42EC-230B-4661-AB42-84457337460E}"/>
    <cellStyle name="Millares 6 6 2 2 4 2 2" xfId="35809" xr:uid="{7966804E-D229-42EE-9A46-A8F204D3F4B0}"/>
    <cellStyle name="Millares 6 6 2 2 4 3" xfId="26595" xr:uid="{A5F4804C-48B1-4B5F-AEAF-558FD99AB95C}"/>
    <cellStyle name="Millares 6 6 2 2 5" xfId="12804" xr:uid="{F0DC3273-FB57-4417-AB11-E59FD9F23EEC}"/>
    <cellStyle name="Millares 6 6 2 2 5 2" xfId="31235" xr:uid="{5A1349B6-9663-4436-9C78-789550D1422A}"/>
    <cellStyle name="Millares 6 6 2 2 6" xfId="22021" xr:uid="{03482FAE-76CA-4FB4-8ABE-572A28CE6BE5}"/>
    <cellStyle name="Millares 6 6 2 3" xfId="3789" xr:uid="{BC24259E-6DA7-460B-8686-135364CAAE60}"/>
    <cellStyle name="Millares 6 6 2 3 2" xfId="5978" xr:uid="{F5525197-2E6A-4196-A343-B3ED21132410}"/>
    <cellStyle name="Millares 6 6 2 3 2 2" xfId="10708" xr:uid="{EA1CABA0-D2A6-491D-B72A-CEA95FC33610}"/>
    <cellStyle name="Millares 6 6 2 3 2 2 2" xfId="19924" xr:uid="{9E30D2B4-6DE4-4AFE-8442-ADF0ACCBA8CA}"/>
    <cellStyle name="Millares 6 6 2 3 2 2 2 2" xfId="38355" xr:uid="{381A2E79-B03A-412E-AABB-DC3DC0006276}"/>
    <cellStyle name="Millares 6 6 2 3 2 2 3" xfId="29141" xr:uid="{ED0B0C7C-B78A-4490-9CA6-8A45CDF35B16}"/>
    <cellStyle name="Millares 6 6 2 3 2 3" xfId="15202" xr:uid="{6B0A2D78-3B7C-4256-A42A-EB21C4E69B52}"/>
    <cellStyle name="Millares 6 6 2 3 2 3 2" xfId="33633" xr:uid="{47B3025F-5457-483C-9888-D6ED355BBDB9}"/>
    <cellStyle name="Millares 6 6 2 3 2 4" xfId="24419" xr:uid="{8AE3E660-C71A-487F-8FFD-F490C8AE1194}"/>
    <cellStyle name="Millares 6 6 2 3 3" xfId="8522" xr:uid="{C32F6749-0968-4509-9FF3-57316D00579A}"/>
    <cellStyle name="Millares 6 6 2 3 3 2" xfId="17738" xr:uid="{6619E1B7-731E-406B-9FCB-49B38064FAB7}"/>
    <cellStyle name="Millares 6 6 2 3 3 2 2" xfId="36169" xr:uid="{DE57B243-8318-4F72-80DE-B0B7A3C7E321}"/>
    <cellStyle name="Millares 6 6 2 3 3 3" xfId="26955" xr:uid="{F40B7425-42A2-49F2-8F35-6CDBCBDB8B51}"/>
    <cellStyle name="Millares 6 6 2 3 4" xfId="7249" xr:uid="{3EAC243D-0F1B-47A0-B092-1A89263E5D6C}"/>
    <cellStyle name="Millares 6 6 2 3 4 2" xfId="16466" xr:uid="{F427C530-123A-47AD-AF51-AF00AADC9FD9}"/>
    <cellStyle name="Millares 6 6 2 3 4 2 2" xfId="34897" xr:uid="{711C56EA-5C80-4383-A33B-5D1CE75BA529}"/>
    <cellStyle name="Millares 6 6 2 3 4 3" xfId="25683" xr:uid="{0D7939B0-5F4C-43EC-A336-197EA28E0224}"/>
    <cellStyle name="Millares 6 6 2 3 5" xfId="13016" xr:uid="{E8AE39F6-8F6B-48E1-89B1-B589D2452FD5}"/>
    <cellStyle name="Millares 6 6 2 3 5 2" xfId="31447" xr:uid="{2FEF6B13-18D3-4CCE-8CAA-3211F913BAD9}"/>
    <cellStyle name="Millares 6 6 2 3 6" xfId="22233" xr:uid="{3D0759CC-1BE1-4102-998A-F3D796940012}"/>
    <cellStyle name="Millares 6 6 2 4" xfId="4716" xr:uid="{15DCDE95-D069-41B6-9E22-7CCF32EDA236}"/>
    <cellStyle name="Millares 6 6 2 4 2" xfId="9446" xr:uid="{36CB1B13-1E5C-4734-A069-04C333853D32}"/>
    <cellStyle name="Millares 6 6 2 4 2 2" xfId="18662" xr:uid="{2AA39CEB-3F1E-4050-8D5B-7B01EEB355C3}"/>
    <cellStyle name="Millares 6 6 2 4 2 2 2" xfId="37093" xr:uid="{EDA23FCB-3FE0-4EC9-86AA-E86E8802D894}"/>
    <cellStyle name="Millares 6 6 2 4 2 3" xfId="27879" xr:uid="{27D2FF3D-C843-40C9-BB55-02DE09BEAF12}"/>
    <cellStyle name="Millares 6 6 2 4 3" xfId="13940" xr:uid="{0FFE4084-070C-4F2F-9F08-4FF8AB148935}"/>
    <cellStyle name="Millares 6 6 2 4 3 2" xfId="32371" xr:uid="{AF56BBF7-8A6D-49BA-B809-365ADAB9F24E}"/>
    <cellStyle name="Millares 6 6 2 4 4" xfId="23157" xr:uid="{F0A60F41-F565-411D-86EE-17CFC6DE7D69}"/>
    <cellStyle name="Millares 6 6 2 5" xfId="6071" xr:uid="{EAF25FCB-3124-4598-94D5-87CF95DEC74A}"/>
    <cellStyle name="Millares 6 6 2 5 2" xfId="10795" xr:uid="{09D28FE3-8E9F-4E5F-B073-C0C983C6313A}"/>
    <cellStyle name="Millares 6 6 2 5 2 2" xfId="20011" xr:uid="{BED740D6-5A3F-4DE2-84DC-CA8929C617F5}"/>
    <cellStyle name="Millares 6 6 2 5 2 2 2" xfId="38442" xr:uid="{8C4E85BC-2F83-4EFD-BB84-43600EEA5FEC}"/>
    <cellStyle name="Millares 6 6 2 5 2 3" xfId="29228" xr:uid="{5BB00886-959A-407F-BEFA-C5EBBFC784CF}"/>
    <cellStyle name="Millares 6 6 2 5 3" xfId="15289" xr:uid="{DEE2581E-9FFA-40A4-9F1D-4BB1D7CBF99B}"/>
    <cellStyle name="Millares 6 6 2 5 3 2" xfId="33720" xr:uid="{7A52F5FF-58D2-47A5-A59A-9934347EE32A}"/>
    <cellStyle name="Millares 6 6 2 5 4" xfId="24506" xr:uid="{FCD9AE81-5C5B-4555-9DAA-F4C6DB280351}"/>
    <cellStyle name="Millares 6 6 2 6" xfId="8373" xr:uid="{D6ECF61A-93B2-4183-AAAD-901EC168A2A4}"/>
    <cellStyle name="Millares 6 6 2 6 2" xfId="17590" xr:uid="{C220835E-F2D1-4063-B9F5-B918BDD23A6C}"/>
    <cellStyle name="Millares 6 6 2 6 2 2" xfId="36021" xr:uid="{8247C758-0D6E-4B74-866E-C84CBBE0727E}"/>
    <cellStyle name="Millares 6 6 2 6 3" xfId="26807" xr:uid="{22E983C2-6D85-4377-99E9-BDCF0AAE4739}"/>
    <cellStyle name="Millares 6 6 2 7" xfId="7038" xr:uid="{15C9A739-C601-4159-BB59-FAEBEAC6873E}"/>
    <cellStyle name="Millares 6 6 2 7 2" xfId="16255" xr:uid="{B65EB710-B771-4856-9301-16ECD1D76BAA}"/>
    <cellStyle name="Millares 6 6 2 7 2 2" xfId="34686" xr:uid="{9F048D69-1409-4ABB-AA09-71402A20D70E}"/>
    <cellStyle name="Millares 6 6 2 7 3" xfId="25472" xr:uid="{98EA79D5-4148-4AFC-BEF2-9F6B4A08EDFC}"/>
    <cellStyle name="Millares 6 6 2 8" xfId="11754" xr:uid="{92C5C255-BF51-4752-A43F-0C9ABAF38C0B}"/>
    <cellStyle name="Millares 6 6 2 8 2" xfId="30185" xr:uid="{0DB033E3-D636-422F-A5FC-361D254C0178}"/>
    <cellStyle name="Millares 6 6 2 9" xfId="20971" xr:uid="{F8312A21-1A53-4A62-AB39-0986CC09BC8E}"/>
    <cellStyle name="Millares 6 6 3" xfId="3050" xr:uid="{B34B56C8-3433-42C0-825B-48DF5DC30B57}"/>
    <cellStyle name="Millares 6 6 3 2" xfId="5241" xr:uid="{9110F88F-9FCA-4363-86EC-A505B0839875}"/>
    <cellStyle name="Millares 6 6 3 2 2" xfId="9971" xr:uid="{DE0BA20E-101D-4943-8B5F-63CA4B8719EB}"/>
    <cellStyle name="Millares 6 6 3 2 2 2" xfId="19187" xr:uid="{733395FB-0F74-4B35-AE3B-B3C84C192234}"/>
    <cellStyle name="Millares 6 6 3 2 2 2 2" xfId="37618" xr:uid="{53765797-16A6-4765-9FA9-F0DBCE15901F}"/>
    <cellStyle name="Millares 6 6 3 2 2 3" xfId="28404" xr:uid="{EA01E54D-2BD5-4390-B90A-C27416454DFF}"/>
    <cellStyle name="Millares 6 6 3 2 3" xfId="14465" xr:uid="{E8220DF2-80F9-4F41-8EEA-E6AB1F2C6C2C}"/>
    <cellStyle name="Millares 6 6 3 2 3 2" xfId="32896" xr:uid="{DFC21FB6-93D5-4948-B79D-96D04EDB6E99}"/>
    <cellStyle name="Millares 6 6 3 2 4" xfId="23682" xr:uid="{B927A1E6-DDBB-46D9-866F-4A11DF1AE3AD}"/>
    <cellStyle name="Millares 6 6 3 3" xfId="6109" xr:uid="{60053AA6-1484-4680-9D74-56632B93C80E}"/>
    <cellStyle name="Millares 6 6 3 3 2" xfId="10832" xr:uid="{D45AAF18-0275-487E-B86F-933385E010D6}"/>
    <cellStyle name="Millares 6 6 3 3 2 2" xfId="20048" xr:uid="{223F7BFF-73CC-4D4A-8FBF-5685D662F3CA}"/>
    <cellStyle name="Millares 6 6 3 3 2 2 2" xfId="38479" xr:uid="{D27EB234-7103-41F4-A8DB-952A9549E4F4}"/>
    <cellStyle name="Millares 6 6 3 3 2 3" xfId="29265" xr:uid="{1D0CC113-B555-496B-805E-CDD337FDCA9D}"/>
    <cellStyle name="Millares 6 6 3 3 3" xfId="15326" xr:uid="{E33120D1-F6A6-44A8-85E4-2D534CFF8A5C}"/>
    <cellStyle name="Millares 6 6 3 3 3 2" xfId="33757" xr:uid="{56B24544-9085-4FE2-B040-2592D979ADBE}"/>
    <cellStyle name="Millares 6 6 3 3 4" xfId="24543" xr:uid="{FAE73E37-C75F-421D-BC69-18633B5ADCA0}"/>
    <cellStyle name="Millares 6 6 3 4" xfId="8410" xr:uid="{F876C292-9AF1-4865-A915-1BA65B9E86FA}"/>
    <cellStyle name="Millares 6 6 3 4 2" xfId="17627" xr:uid="{8859FF51-75A9-4637-8128-16A3EB80FF22}"/>
    <cellStyle name="Millares 6 6 3 4 2 2" xfId="36058" xr:uid="{608ABD3A-C3AD-4645-B550-54BF358315DA}"/>
    <cellStyle name="Millares 6 6 3 4 3" xfId="26844" xr:uid="{0200B776-06C7-44F8-A610-F2FD8F19729F}"/>
    <cellStyle name="Millares 6 6 3 5" xfId="7636" xr:uid="{688202BA-E072-424F-A9E5-BA662B232F3B}"/>
    <cellStyle name="Millares 6 6 3 5 2" xfId="16853" xr:uid="{227FF103-70E2-4AFC-AC81-A06829959205}"/>
    <cellStyle name="Millares 6 6 3 5 2 2" xfId="35284" xr:uid="{A9A629A7-ADBA-45A2-BEEC-1E680BCF1337}"/>
    <cellStyle name="Millares 6 6 3 5 3" xfId="26070" xr:uid="{F8A0C5F1-9133-4B37-BA6D-F448CA0C5B65}"/>
    <cellStyle name="Millares 6 6 3 6" xfId="12279" xr:uid="{2141FB56-1965-46CB-8C95-DF429D472402}"/>
    <cellStyle name="Millares 6 6 3 6 2" xfId="30710" xr:uid="{B8AA3FA7-5B3E-42F4-9834-DD294717D3F7}"/>
    <cellStyle name="Millares 6 6 3 7" xfId="21496" xr:uid="{910768E0-2E64-4E59-B7DD-96A7246D86B0}"/>
    <cellStyle name="Millares 6 6 4" xfId="3751" xr:uid="{00058ED4-0C39-4ED2-AC41-8179F9F3DACB}"/>
    <cellStyle name="Millares 6 6 4 2" xfId="5941" xr:uid="{782ABD4C-42A7-48C4-A638-8DD1A5794726}"/>
    <cellStyle name="Millares 6 6 4 2 2" xfId="10671" xr:uid="{29BACDFF-F143-47FD-BC86-90727C583F71}"/>
    <cellStyle name="Millares 6 6 4 2 2 2" xfId="19887" xr:uid="{2206D903-373C-4CFA-8DB0-7BF00E3C389F}"/>
    <cellStyle name="Millares 6 6 4 2 2 2 2" xfId="38318" xr:uid="{6850C26B-240E-4FCD-AE00-F72CD34A8EAD}"/>
    <cellStyle name="Millares 6 6 4 2 2 3" xfId="29104" xr:uid="{E363F67D-3E18-4930-A68D-6E480D0B15A7}"/>
    <cellStyle name="Millares 6 6 4 2 3" xfId="15165" xr:uid="{87591C35-87D4-458E-B487-C307EE3626B4}"/>
    <cellStyle name="Millares 6 6 4 2 3 2" xfId="33596" xr:uid="{E89298E0-3D8F-46B7-B3C5-975E073488E3}"/>
    <cellStyle name="Millares 6 6 4 2 4" xfId="24382" xr:uid="{7C45C854-402B-4A63-AF5F-A76ED1599DBD}"/>
    <cellStyle name="Millares 6 6 4 3" xfId="8485" xr:uid="{FF1E5B5D-586E-4330-A3FE-0C0D19413967}"/>
    <cellStyle name="Millares 6 6 4 3 2" xfId="17701" xr:uid="{24054B96-899D-4397-8A8A-F0832A61E821}"/>
    <cellStyle name="Millares 6 6 4 3 2 2" xfId="36132" xr:uid="{9109B8AC-0B83-4328-B6C5-F957A6D6714E}"/>
    <cellStyle name="Millares 6 6 4 3 3" xfId="26918" xr:uid="{AC34EB6C-983A-4019-A6F4-3D28A2C74012}"/>
    <cellStyle name="Millares 6 6 4 4" xfId="7212" xr:uid="{047B5529-89F4-48EB-B3D3-6532DFEE727B}"/>
    <cellStyle name="Millares 6 6 4 4 2" xfId="16429" xr:uid="{AFD72965-94B4-47CC-B194-BD7000893052}"/>
    <cellStyle name="Millares 6 6 4 4 2 2" xfId="34860" xr:uid="{C0B6ECC4-6A83-4051-9A3D-DE1BC4CF60D3}"/>
    <cellStyle name="Millares 6 6 4 4 3" xfId="25646" xr:uid="{8BD0B4C8-3753-485F-BFA7-CB2A5B0A693D}"/>
    <cellStyle name="Millares 6 6 4 5" xfId="12979" xr:uid="{01843F60-B073-4754-98E1-9C0ED7CC5631}"/>
    <cellStyle name="Millares 6 6 4 5 2" xfId="31410" xr:uid="{72686669-07CC-417C-84AE-9B243B20904E}"/>
    <cellStyle name="Millares 6 6 4 6" xfId="22196" xr:uid="{6AEADF4C-DDE5-4C3F-BAE7-0B90FFD361BF}"/>
    <cellStyle name="Millares 6 6 5" xfId="4191" xr:uid="{0E297971-AC3E-4CFA-B506-26007E7752A5}"/>
    <cellStyle name="Millares 6 6 5 2" xfId="8921" xr:uid="{BC452C93-615E-4728-A3C9-088571BDDF53}"/>
    <cellStyle name="Millares 6 6 5 2 2" xfId="18137" xr:uid="{CC9DB54E-8143-49B6-B83A-7390045DC68C}"/>
    <cellStyle name="Millares 6 6 5 2 2 2" xfId="36568" xr:uid="{1616AC1F-A84D-43AF-8741-42EDF99AE581}"/>
    <cellStyle name="Millares 6 6 5 2 3" xfId="27354" xr:uid="{0F9462FA-8DFF-4ED0-83A4-8B5E638665CB}"/>
    <cellStyle name="Millares 6 6 5 3" xfId="13415" xr:uid="{E9EDFC8C-86BA-44EB-8F4D-619705C84D31}"/>
    <cellStyle name="Millares 6 6 5 3 2" xfId="31846" xr:uid="{2F8F1EB1-90AD-4767-A8D2-1CD1581784E4}"/>
    <cellStyle name="Millares 6 6 5 4" xfId="22632" xr:uid="{03B908B8-11EB-4E5A-BD10-683DC4AD83F6}"/>
    <cellStyle name="Millares 6 6 6" xfId="6034" xr:uid="{4A7F45B9-D89D-4B27-8FDD-6473DE2E7B65}"/>
    <cellStyle name="Millares 6 6 6 2" xfId="10758" xr:uid="{32F2E1C7-415F-4C76-B078-5CB23261C308}"/>
    <cellStyle name="Millares 6 6 6 2 2" xfId="19974" xr:uid="{0DD55500-71A0-4F44-8742-517535AA3DEF}"/>
    <cellStyle name="Millares 6 6 6 2 2 2" xfId="38405" xr:uid="{7E30FEA2-6842-40B3-A468-DA3ED5C05AF5}"/>
    <cellStyle name="Millares 6 6 6 2 3" xfId="29191" xr:uid="{5EA788D6-0CC5-4103-A687-9F2F910261D2}"/>
    <cellStyle name="Millares 6 6 6 3" xfId="15252" xr:uid="{AC44151B-14AC-41E5-870D-EF4356C5A7DF}"/>
    <cellStyle name="Millares 6 6 6 3 2" xfId="33683" xr:uid="{5C9D8B08-A72B-466A-BE6E-579AE9069298}"/>
    <cellStyle name="Millares 6 6 6 4" xfId="24469" xr:uid="{C1FA3A48-11F1-449D-B290-47394344CC92}"/>
    <cellStyle name="Millares 6 6 7" xfId="6498" xr:uid="{35F84604-1EB5-4AAB-9DCF-B64D9A689C8B}"/>
    <cellStyle name="Millares 6 6 7 2" xfId="15715" xr:uid="{D555A13A-B877-4A37-A2F4-43B5D6474CA7}"/>
    <cellStyle name="Millares 6 6 7 2 2" xfId="34146" xr:uid="{BF04D1DF-6E4D-475B-BA4A-6F18A30E8AEF}"/>
    <cellStyle name="Millares 6 6 7 3" xfId="24932" xr:uid="{3883F4F5-6DF5-4EB9-983B-A8DE9340E94F}"/>
    <cellStyle name="Millares 6 6 8" xfId="8336" xr:uid="{B7A825A2-6211-407B-BB54-85CEB5CDA1F2}"/>
    <cellStyle name="Millares 6 6 8 2" xfId="17553" xr:uid="{47381580-9EC6-4B76-9F78-938CE3CBD1A8}"/>
    <cellStyle name="Millares 6 6 8 2 2" xfId="35984" xr:uid="{F595C615-A3F3-4D8B-B54B-0FBCC8F813B4}"/>
    <cellStyle name="Millares 6 6 8 3" xfId="26770" xr:uid="{A18DD57C-A53D-4E14-BCCE-8ECF77DDB085}"/>
    <cellStyle name="Millares 6 6 9" xfId="11229" xr:uid="{3858928A-8044-4922-A02B-BC5E63706D8E}"/>
    <cellStyle name="Millares 6 6 9 2" xfId="29660" xr:uid="{1776FCF4-C806-4E6D-BE4F-A3F0C26C3ABB}"/>
    <cellStyle name="Millares 6 7" xfId="830" xr:uid="{C19F8471-FB9D-44EE-9055-E86EEDD6CC1B}"/>
    <cellStyle name="Millares 6 7 10" xfId="2195" xr:uid="{06450F6E-4941-435E-8236-BA7ECCA84E7E}"/>
    <cellStyle name="Millares 6 7 11" xfId="38803" xr:uid="{113951B1-72F2-415A-AA20-A42F68D4F737}"/>
    <cellStyle name="Millares 6 7 2" xfId="3243" xr:uid="{60EAA4E0-F4A9-44EB-947E-EC5A0E49A726}"/>
    <cellStyle name="Millares 6 7 2 2" xfId="5434" xr:uid="{79237DA9-984C-4589-B7A1-CF81E37F2FDF}"/>
    <cellStyle name="Millares 6 7 2 2 2" xfId="10164" xr:uid="{1D21E950-9F46-4888-ADF7-2B1914CA8E66}"/>
    <cellStyle name="Millares 6 7 2 2 2 2" xfId="19380" xr:uid="{61417349-BA42-4B81-BFA3-EB7B20D197BD}"/>
    <cellStyle name="Millares 6 7 2 2 2 2 2" xfId="37811" xr:uid="{0D487FE2-3D82-4FBE-A4CC-E3CA41A11064}"/>
    <cellStyle name="Millares 6 7 2 2 2 3" xfId="28597" xr:uid="{50AD4F9C-FB87-455F-AEDF-397B4542C3BE}"/>
    <cellStyle name="Millares 6 7 2 2 3" xfId="14658" xr:uid="{9396D581-54BA-4211-B5A2-DAF0B107A7D9}"/>
    <cellStyle name="Millares 6 7 2 2 3 2" xfId="33089" xr:uid="{B118BEF0-82A4-4A1C-A196-017AFA19FBC0}"/>
    <cellStyle name="Millares 6 7 2 2 4" xfId="23875" xr:uid="{10879FE5-EC58-4688-A159-26968EC3E36B}"/>
    <cellStyle name="Millares 6 7 2 3" xfId="8424" xr:uid="{D0BCA8B3-8085-4A8A-961C-7D18112520EF}"/>
    <cellStyle name="Millares 6 7 2 3 2" xfId="17640" xr:uid="{4CC748AB-1A29-436B-A785-4B76622E2173}"/>
    <cellStyle name="Millares 6 7 2 3 2 2" xfId="36071" xr:uid="{F8274D24-98E9-4663-B882-46CA72276739}"/>
    <cellStyle name="Millares 6 7 2 3 3" xfId="26857" xr:uid="{C4D04526-37E8-4866-885C-958B33750C67}"/>
    <cellStyle name="Millares 6 7 2 4" xfId="7829" xr:uid="{5D3170C2-9EE3-4FF0-9D5E-283235E7C51A}"/>
    <cellStyle name="Millares 6 7 2 4 2" xfId="17046" xr:uid="{29D2E4A1-7132-405E-BA90-314ACDB1CD82}"/>
    <cellStyle name="Millares 6 7 2 4 2 2" xfId="35477" xr:uid="{3BFE17B7-7810-4DFF-9170-35313D003F22}"/>
    <cellStyle name="Millares 6 7 2 4 3" xfId="26263" xr:uid="{5621B17A-3581-4C8D-B3E6-2B228298B841}"/>
    <cellStyle name="Millares 6 7 2 5" xfId="12472" xr:uid="{24D71598-819C-4392-B153-25D86C8CDD9B}"/>
    <cellStyle name="Millares 6 7 2 5 2" xfId="30903" xr:uid="{722C5658-2696-4AF8-BED6-C3C0B0DA45F3}"/>
    <cellStyle name="Millares 6 7 2 6" xfId="21689" xr:uid="{2893C04B-C317-49FE-B705-566F9AA9BDC1}"/>
    <cellStyle name="Millares 6 7 3" xfId="3765" xr:uid="{9636B786-F9BF-4CDF-BE62-726B04353041}"/>
    <cellStyle name="Millares 6 7 3 2" xfId="5954" xr:uid="{F9758B92-A30E-47D5-9123-47145549B7CD}"/>
    <cellStyle name="Millares 6 7 3 2 2" xfId="10684" xr:uid="{13962F93-978A-4360-AC47-1DFFA9B40717}"/>
    <cellStyle name="Millares 6 7 3 2 2 2" xfId="19900" xr:uid="{63507338-E46B-4195-8E55-2533707C7EB8}"/>
    <cellStyle name="Millares 6 7 3 2 2 2 2" xfId="38331" xr:uid="{23EE7182-97AE-4ED9-AF03-509F24CA238A}"/>
    <cellStyle name="Millares 6 7 3 2 2 3" xfId="29117" xr:uid="{B0F573FC-E6FD-4606-8844-D4DC9CDBCE40}"/>
    <cellStyle name="Millares 6 7 3 2 3" xfId="15178" xr:uid="{B856806A-87E4-4C5F-B31C-0275242616F0}"/>
    <cellStyle name="Millares 6 7 3 2 3 2" xfId="33609" xr:uid="{87A4BBF3-4502-4F23-9E46-44A34B163C38}"/>
    <cellStyle name="Millares 6 7 3 2 4" xfId="24395" xr:uid="{A641741B-2384-4819-83A1-F7BEAB67468B}"/>
    <cellStyle name="Millares 6 7 3 3" xfId="8498" xr:uid="{6E999CE4-537E-4D09-88DD-3B367D0EEF38}"/>
    <cellStyle name="Millares 6 7 3 3 2" xfId="17714" xr:uid="{DE0C14D0-9F32-4B23-8327-D80A4313D5EC}"/>
    <cellStyle name="Millares 6 7 3 3 2 2" xfId="36145" xr:uid="{52D92131-DB0B-4AC2-A1CA-6FDD9267D7E1}"/>
    <cellStyle name="Millares 6 7 3 3 3" xfId="26931" xr:uid="{941F2D95-0A72-4629-8C5F-7826B0812C0F}"/>
    <cellStyle name="Millares 6 7 3 4" xfId="7225" xr:uid="{B9126C8C-EB56-40EA-8D29-9072FFD84E2D}"/>
    <cellStyle name="Millares 6 7 3 4 2" xfId="16442" xr:uid="{EEBA76B4-706F-4971-B61B-9E4AB5015AB2}"/>
    <cellStyle name="Millares 6 7 3 4 2 2" xfId="34873" xr:uid="{AFFECAD4-ECF1-4F1E-B4AF-1605F9555C04}"/>
    <cellStyle name="Millares 6 7 3 4 3" xfId="25659" xr:uid="{A24721C5-0711-409C-BA9F-5DC3121C74B3}"/>
    <cellStyle name="Millares 6 7 3 5" xfId="12992" xr:uid="{AA17DC79-A6FD-41FD-94D3-4114932C7E39}"/>
    <cellStyle name="Millares 6 7 3 5 2" xfId="31423" xr:uid="{6C03DB07-91FB-4F9C-854A-685092FBF757}"/>
    <cellStyle name="Millares 6 7 3 6" xfId="22209" xr:uid="{E3EAB553-6A81-41CA-A687-C30DD7F93CD3}"/>
    <cellStyle name="Millares 6 7 4" xfId="4384" xr:uid="{1902D800-69F7-4A42-B8E2-E9E707B0143B}"/>
    <cellStyle name="Millares 6 7 4 2" xfId="9114" xr:uid="{3DD6FCD0-AF17-46EA-92B9-2959574B9EA5}"/>
    <cellStyle name="Millares 6 7 4 2 2" xfId="18330" xr:uid="{C5F06FEC-3C30-4967-BAFE-6111F2767275}"/>
    <cellStyle name="Millares 6 7 4 2 2 2" xfId="36761" xr:uid="{36568459-E05A-4259-80D5-D3551F5FDB96}"/>
    <cellStyle name="Millares 6 7 4 2 3" xfId="27547" xr:uid="{79A1B025-FB7A-4452-A9D4-39DFBC9FFBAE}"/>
    <cellStyle name="Millares 6 7 4 3" xfId="13608" xr:uid="{937330BF-7F64-4483-A503-039B90BF5727}"/>
    <cellStyle name="Millares 6 7 4 3 2" xfId="32039" xr:uid="{19281CA2-5D04-4AA3-B3E0-7A8524340342}"/>
    <cellStyle name="Millares 6 7 4 4" xfId="22825" xr:uid="{56185D7A-3464-4367-B65B-613C73080E5B}"/>
    <cellStyle name="Millares 6 7 5" xfId="6047" xr:uid="{3CF93674-E00E-4C7A-93EA-6F389D4D3699}"/>
    <cellStyle name="Millares 6 7 5 2" xfId="10771" xr:uid="{5CBB98D0-EBA1-47BD-BC47-A303A4DBDF06}"/>
    <cellStyle name="Millares 6 7 5 2 2" xfId="19987" xr:uid="{EF6BB091-6A4A-4913-9581-33B9AEFE9B0D}"/>
    <cellStyle name="Millares 6 7 5 2 2 2" xfId="38418" xr:uid="{9D2DF9DD-9ED6-42CC-8142-DD1C481742E5}"/>
    <cellStyle name="Millares 6 7 5 2 3" xfId="29204" xr:uid="{A3D79B43-7666-44A7-8C92-CFA744285A98}"/>
    <cellStyle name="Millares 6 7 5 3" xfId="15265" xr:uid="{3784E3A2-32B7-498D-A15E-595A30C172A7}"/>
    <cellStyle name="Millares 6 7 5 3 2" xfId="33696" xr:uid="{8202E123-42B6-4AC7-AC21-5E4FC0D19438}"/>
    <cellStyle name="Millares 6 7 5 4" xfId="24482" xr:uid="{94B78B1F-1F51-4EA5-A44A-E8BF48B978A7}"/>
    <cellStyle name="Millares 6 7 6" xfId="8349" xr:uid="{B7126BCA-6A47-499C-9BE0-4DD7752D5785}"/>
    <cellStyle name="Millares 6 7 6 2" xfId="17566" xr:uid="{F5BF600D-80BC-46A3-B6BC-BE9CAE6C39C9}"/>
    <cellStyle name="Millares 6 7 6 2 2" xfId="35997" xr:uid="{DF712A18-5FAE-4192-A1B4-598C37735A60}"/>
    <cellStyle name="Millares 6 7 6 3" xfId="26783" xr:uid="{FF269AB7-A551-4E36-AECB-0FEEFD66187E}"/>
    <cellStyle name="Millares 6 7 7" xfId="6706" xr:uid="{C26A062C-ACE1-4B69-9CA0-7B61A912592B}"/>
    <cellStyle name="Millares 6 7 7 2" xfId="15923" xr:uid="{43C647FB-1CF1-47F2-914B-9F4C287B2609}"/>
    <cellStyle name="Millares 6 7 7 2 2" xfId="34354" xr:uid="{604A6113-4BBD-4B4A-BBAA-4017D8DA76E5}"/>
    <cellStyle name="Millares 6 7 7 3" xfId="25140" xr:uid="{97163F51-D5F0-49D7-BB71-6F5186BDADEE}"/>
    <cellStyle name="Millares 6 7 8" xfId="11422" xr:uid="{6EE1DBF1-5113-4D08-B93F-BAB052F7F593}"/>
    <cellStyle name="Millares 6 7 8 2" xfId="29853" xr:uid="{F2FB9F1B-F55D-4249-BD65-9FAF08259411}"/>
    <cellStyle name="Millares 6 7 9" xfId="20639" xr:uid="{B61749F5-CC16-46A0-B936-1C250F1D9F60}"/>
    <cellStyle name="Millares 6 8" xfId="929" xr:uid="{FD8897A9-4B8B-48D8-A8EF-796413D3A940}"/>
    <cellStyle name="Millares 6 8 10" xfId="38844" xr:uid="{2EBBFB94-14E7-4DE2-9C78-1F665A12729E}"/>
    <cellStyle name="Millares 6 8 2" xfId="3801" xr:uid="{27BFC160-B17D-4113-95FB-AC74E766986A}"/>
    <cellStyle name="Millares 6 8 2 2" xfId="5990" xr:uid="{2933FFDD-BAC3-4375-8341-12227695311C}"/>
    <cellStyle name="Millares 6 8 2 2 2" xfId="10720" xr:uid="{D2C9D265-A1CC-4405-B2F7-B04D97702543}"/>
    <cellStyle name="Millares 6 8 2 2 2 2" xfId="19936" xr:uid="{6DED39C7-5417-46E4-89FF-854B94B7CA50}"/>
    <cellStyle name="Millares 6 8 2 2 2 2 2" xfId="38367" xr:uid="{EE39B0F7-9E9D-499D-8A8B-0644FD053C84}"/>
    <cellStyle name="Millares 6 8 2 2 2 3" xfId="29153" xr:uid="{DD32EE24-535C-4D5E-B36A-2CBB5CE0322B}"/>
    <cellStyle name="Millares 6 8 2 2 3" xfId="15214" xr:uid="{6812CBA1-704F-40E1-ACAD-FF1B681EE399}"/>
    <cellStyle name="Millares 6 8 2 2 3 2" xfId="33645" xr:uid="{66791625-0E63-4744-B1E4-EB74A47FE687}"/>
    <cellStyle name="Millares 6 8 2 2 4" xfId="24431" xr:uid="{2A78BF70-5791-4A09-915D-72641B207F95}"/>
    <cellStyle name="Millares 6 8 2 3" xfId="8534" xr:uid="{56638DCF-A781-4404-BAE3-FE2C6D31EBC5}"/>
    <cellStyle name="Millares 6 8 2 3 2" xfId="17750" xr:uid="{64A97789-4C19-4175-9802-2942FDE26C35}"/>
    <cellStyle name="Millares 6 8 2 3 2 2" xfId="36181" xr:uid="{45AA1CB0-EFC2-4A4B-9BBC-C47A270FAC22}"/>
    <cellStyle name="Millares 6 8 2 3 3" xfId="26967" xr:uid="{7164600D-99A0-4612-8154-A2F9C1B04BC0}"/>
    <cellStyle name="Millares 6 8 2 4" xfId="7304" xr:uid="{A54B0A6C-5E5F-4261-8019-1350FD7D93C1}"/>
    <cellStyle name="Millares 6 8 2 4 2" xfId="16521" xr:uid="{BB18A470-0BE5-4B44-AA3E-E561E6312814}"/>
    <cellStyle name="Millares 6 8 2 4 2 2" xfId="34952" xr:uid="{47642B30-989D-445E-9432-1A6966025D3D}"/>
    <cellStyle name="Millares 6 8 2 4 3" xfId="25738" xr:uid="{1648E410-FC27-467C-9609-1D6F87A8C732}"/>
    <cellStyle name="Millares 6 8 2 5" xfId="13028" xr:uid="{CFD6D87A-A364-425B-8051-8C6220653C17}"/>
    <cellStyle name="Millares 6 8 2 5 2" xfId="31459" xr:uid="{FFBB537F-05C5-497E-8A72-1F74B6B0CFF0}"/>
    <cellStyle name="Millares 6 8 2 6" xfId="22245" xr:uid="{246AF663-5A72-4400-A89D-A87D85522958}"/>
    <cellStyle name="Millares 6 8 3" xfId="4909" xr:uid="{1416A2DF-5AB6-4304-8651-97B464251BC4}"/>
    <cellStyle name="Millares 6 8 3 2" xfId="9639" xr:uid="{2FDF51A5-8F01-4359-9D19-37189C869862}"/>
    <cellStyle name="Millares 6 8 3 2 2" xfId="18855" xr:uid="{FC49871E-B3CF-4A89-93CB-7CF63FFE356E}"/>
    <cellStyle name="Millares 6 8 3 2 2 2" xfId="37286" xr:uid="{6EC15A5C-7435-4A29-B706-2222DE65361F}"/>
    <cellStyle name="Millares 6 8 3 2 3" xfId="28072" xr:uid="{6AF4F686-DD17-4059-984F-9748DA9B4D2C}"/>
    <cellStyle name="Millares 6 8 3 3" xfId="14133" xr:uid="{58A6936D-FA2D-4DDA-ADC8-DEF454236572}"/>
    <cellStyle name="Millares 6 8 3 3 2" xfId="32564" xr:uid="{6A001C49-E501-4A1A-960F-D8D4BCEB8F27}"/>
    <cellStyle name="Millares 6 8 3 4" xfId="23350" xr:uid="{E050819A-214D-4B2D-AAB1-0B204CB2E36A}"/>
    <cellStyle name="Millares 6 8 4" xfId="6084" xr:uid="{D10A6A50-16DA-460F-8962-9B0A6BD38141}"/>
    <cellStyle name="Millares 6 8 4 2" xfId="10808" xr:uid="{6C037DD1-9720-4026-B74C-4C732DBC4F9C}"/>
    <cellStyle name="Millares 6 8 4 2 2" xfId="20024" xr:uid="{08904375-F4E7-488E-85D4-4E84D08A5BEA}"/>
    <cellStyle name="Millares 6 8 4 2 2 2" xfId="38455" xr:uid="{47857C23-1845-46EE-9A8E-4B471B280C64}"/>
    <cellStyle name="Millares 6 8 4 2 3" xfId="29241" xr:uid="{CEB01B08-7026-4EE0-9361-E9FC81204123}"/>
    <cellStyle name="Millares 6 8 4 3" xfId="15302" xr:uid="{66517819-0C95-4622-88A8-440701E5A68D}"/>
    <cellStyle name="Millares 6 8 4 3 2" xfId="33733" xr:uid="{A18D87DF-1212-4586-848A-381C73D7463E}"/>
    <cellStyle name="Millares 6 8 4 4" xfId="24519" xr:uid="{78CEC0D3-4CC8-45BF-A645-543E3868D653}"/>
    <cellStyle name="Millares 6 8 5" xfId="8386" xr:uid="{470B9FB8-9192-4520-99D7-CF78FBDE361C}"/>
    <cellStyle name="Millares 6 8 5 2" xfId="17603" xr:uid="{6F872477-A42D-4B5B-A2D6-BF4A1EEA4EB7}"/>
    <cellStyle name="Millares 6 8 5 2 2" xfId="36034" xr:uid="{18CFCBA8-CC14-4050-A2FA-2E6916A45462}"/>
    <cellStyle name="Millares 6 8 5 3" xfId="26820" xr:uid="{A6023AEC-B765-4472-8A8D-A38F791444E0}"/>
    <cellStyle name="Millares 6 8 6" xfId="6650" xr:uid="{A9162EF8-7167-4829-BEF6-97AF1E8C18AD}"/>
    <cellStyle name="Millares 6 8 6 2" xfId="15867" xr:uid="{7ED6D38D-2E01-451C-82F8-00347DF0192D}"/>
    <cellStyle name="Millares 6 8 6 2 2" xfId="34298" xr:uid="{F2F15293-CB05-41FB-B1D4-CEDB0710BC3A}"/>
    <cellStyle name="Millares 6 8 6 3" xfId="25084" xr:uid="{59B22C21-652C-4D57-95C2-0207508BB2CE}"/>
    <cellStyle name="Millares 6 8 7" xfId="11947" xr:uid="{9BD89C62-CBC8-441B-8324-5D92440172B4}"/>
    <cellStyle name="Millares 6 8 7 2" xfId="30378" xr:uid="{B0AC527D-454F-4584-99FE-6C3F751B826A}"/>
    <cellStyle name="Millares 6 8 8" xfId="21164" xr:uid="{C32D15F5-E780-4F7F-B2A2-71519F33D76F}"/>
    <cellStyle name="Millares 6 8 9" xfId="2719" xr:uid="{F7A3B41F-3945-4BF7-BBC2-4CAAEA5C974D}"/>
    <cellStyle name="Millares 6 9" xfId="3727" xr:uid="{7F6ABE0B-B768-416A-AE3E-0DA8DD7ED61C}"/>
    <cellStyle name="Millares 6 9 2" xfId="5917" xr:uid="{556B5A23-4913-4075-BEA9-BBDE9802879B}"/>
    <cellStyle name="Millares 6 9 2 2" xfId="10647" xr:uid="{7D63A0BE-F9FD-46A7-93D0-5E752C9AD510}"/>
    <cellStyle name="Millares 6 9 2 2 2" xfId="19863" xr:uid="{03450DCA-2816-4698-A235-C2F07F237C6B}"/>
    <cellStyle name="Millares 6 9 2 2 2 2" xfId="38294" xr:uid="{58D1DBA9-644F-4FBA-801F-1FD4FE21FEEB}"/>
    <cellStyle name="Millares 6 9 2 2 3" xfId="29080" xr:uid="{131A018B-AB6D-4C57-AE55-55C6A823996B}"/>
    <cellStyle name="Millares 6 9 2 3" xfId="15141" xr:uid="{EFFECD7E-6AC9-484C-A06E-A4E6361B6910}"/>
    <cellStyle name="Millares 6 9 2 3 2" xfId="33572" xr:uid="{09C2A273-B886-40C8-A507-8900BB5C8AF3}"/>
    <cellStyle name="Millares 6 9 2 4" xfId="24358" xr:uid="{1D094639-D8AE-4443-9A70-F977A1BB20AC}"/>
    <cellStyle name="Millares 6 9 3" xfId="8461" xr:uid="{1C675A71-3947-43BE-A0AB-8DC8A9E932AB}"/>
    <cellStyle name="Millares 6 9 3 2" xfId="17677" xr:uid="{200CF809-368B-4604-9A99-4AD89BBC1DFC}"/>
    <cellStyle name="Millares 6 9 3 2 2" xfId="36108" xr:uid="{1D644CC5-A581-4642-8743-E6B792EC6EAD}"/>
    <cellStyle name="Millares 6 9 3 3" xfId="26894" xr:uid="{362BEF6D-62FE-4EBB-A4CA-1517BE7E09B2}"/>
    <cellStyle name="Millares 6 9 4" xfId="7188" xr:uid="{BABE5116-AE1C-40DC-891C-1EB43864ABA7}"/>
    <cellStyle name="Millares 6 9 4 2" xfId="16405" xr:uid="{AAC8D4FA-2F77-401A-B69E-0E7BC9C90875}"/>
    <cellStyle name="Millares 6 9 4 2 2" xfId="34836" xr:uid="{5E5F6725-5DFE-46CE-B89E-43404E60786E}"/>
    <cellStyle name="Millares 6 9 4 3" xfId="25622" xr:uid="{0D27018D-8299-4E5F-A08C-EB34C8CB7B45}"/>
    <cellStyle name="Millares 6 9 5" xfId="12955" xr:uid="{965162CD-2F0A-4697-8061-972D7AEA45AF}"/>
    <cellStyle name="Millares 6 9 5 2" xfId="31386" xr:uid="{2882CA0F-05FA-4CC5-B178-C95FE780CFF0}"/>
    <cellStyle name="Millares 6 9 6" xfId="22172" xr:uid="{8579C0A4-B195-420E-A0A7-1DC65246417A}"/>
    <cellStyle name="Millares 60" xfId="1653" xr:uid="{F2B9D7A2-B67A-4778-80BB-0D9527149AE7}"/>
    <cellStyle name="Millares 61" xfId="38541" xr:uid="{BCC2B463-FBA8-4854-9C40-82415B17FCFC}"/>
    <cellStyle name="Millares 62" xfId="38540" xr:uid="{DA82C876-8D4E-4D8D-A02D-96CDD693C2F9}"/>
    <cellStyle name="Millares 63" xfId="38544" xr:uid="{14C0A8A8-4B87-4906-ACE7-7E56C16E0E62}"/>
    <cellStyle name="Millares 64" xfId="38543" xr:uid="{A07C4287-BE17-45D3-86D3-FA6E7A858131}"/>
    <cellStyle name="Millares 65" xfId="1072" xr:uid="{DA6509F8-61C8-4865-9E8D-107E4EF593FE}"/>
    <cellStyle name="Millares 654 2 2" xfId="645" xr:uid="{801F9E2E-4C5B-47A2-BBCE-B2AA77D3A0F6}"/>
    <cellStyle name="Millares 654 2 2 2" xfId="1089" xr:uid="{AA7481A4-7CD1-4180-95E0-A3681A4915CF}"/>
    <cellStyle name="Millares 654 2 2 2 2" xfId="898" xr:uid="{79062B0D-D694-4E7B-9E19-05336936E35D}"/>
    <cellStyle name="Millares 654 2 2 2 2 2" xfId="1342" xr:uid="{E74DB091-E00B-471F-A776-0A63AE5D8979}"/>
    <cellStyle name="Millares 654 2 2 2 2 2 2" xfId="1634" xr:uid="{201DF400-CDFA-489F-B823-67F9898260BE}"/>
    <cellStyle name="Millares 654 2 2 2 2 3" xfId="1488" xr:uid="{4E860B3E-1903-4180-AA8F-0EF32E36E92F}"/>
    <cellStyle name="Millares 654 2 2 2 3" xfId="1206" xr:uid="{E0816989-FDD3-4147-BA3B-24E083585B29}"/>
    <cellStyle name="Millares 654 2 2 2 3 2" xfId="1515" xr:uid="{030C38FE-D080-4309-8D5E-8D88BE9E399C}"/>
    <cellStyle name="Millares 654 2 2 2 4" xfId="1370" xr:uid="{C83BEF14-8465-48B7-AFD8-EF8A03EF19FF}"/>
    <cellStyle name="Millares 654 2 2 3" xfId="1042" xr:uid="{2828187A-B884-4C55-8A24-47388D55380E}"/>
    <cellStyle name="Millares 654 2 2 3 2" xfId="1261" xr:uid="{7E6D00FB-D550-4865-93FF-06D08603BEFD}"/>
    <cellStyle name="Millares 654 2 2 3 2 2" xfId="1523" xr:uid="{702C01A7-A771-4C3C-8E47-F8BF5C12FC90}"/>
    <cellStyle name="Millares 654 2 2 3 3" xfId="1378" xr:uid="{39CFB03E-F448-4572-862A-0F2395D21FE5}"/>
    <cellStyle name="Millares 654 2 2 4" xfId="1197" xr:uid="{599D3200-C27A-4C39-BD7A-98D4ED4DA8E4}"/>
    <cellStyle name="Millares 654 2 2 4 2" xfId="1504" xr:uid="{61A1E056-2B82-4134-BAE9-B6C518CA33C9}"/>
    <cellStyle name="Millares 654 2 2 5" xfId="1359" xr:uid="{DEA2B09C-5411-4B41-941F-37D65BA500FB}"/>
    <cellStyle name="Millares 656" xfId="646" xr:uid="{B6F83082-E5BB-4D58-B46D-CCA68CC0C846}"/>
    <cellStyle name="Millares 656 2" xfId="751" xr:uid="{C6A59BB3-1AD6-42A3-82E6-42AEC6A88FF9}"/>
    <cellStyle name="Millares 656 2 2" xfId="752" xr:uid="{BEB830E9-BAAA-4710-9183-1A324B58A36F}"/>
    <cellStyle name="Millares 656 2 2 2" xfId="831" xr:uid="{73859F30-2017-4CEC-B8CD-AD64EC6D21E1}"/>
    <cellStyle name="Millares 656 2 2 2 2" xfId="1520" xr:uid="{1D3149B9-3124-405F-B5AE-6A59D35FDB8B}"/>
    <cellStyle name="Millares 656 2 2 3" xfId="952" xr:uid="{49ED68FA-32AE-4CE9-8E85-6F5F1D6FC8FF}"/>
    <cellStyle name="Millares 656 2 2 4" xfId="1182" xr:uid="{B6DF591B-FD14-4DFD-998D-DBAE7B4868FB}"/>
    <cellStyle name="Millares 656 2 3" xfId="832" xr:uid="{97ADA261-EB2E-4D06-AFDB-60BAC9FC66BA}"/>
    <cellStyle name="Millares 656 2 3 2" xfId="1375" xr:uid="{A962E70B-1162-4920-B789-A9A059E3CD8D}"/>
    <cellStyle name="Millares 656 2 4" xfId="927" xr:uid="{1063BDD9-D383-43BF-AD96-FA0CD98AE93C}"/>
    <cellStyle name="Millares 656 2 5" xfId="998" xr:uid="{AD930386-542F-43C0-908A-05F4BFF61B51}"/>
    <cellStyle name="Millares 656 3" xfId="753" xr:uid="{9E9E6E7C-1D91-4E09-BAE2-DDE57B668127}"/>
    <cellStyle name="Millares 656 3 2" xfId="940" xr:uid="{CF189DA0-A910-454C-B691-9F2506E69DA9}"/>
    <cellStyle name="Millares 656 3 2 2" xfId="1509" xr:uid="{2786137E-8F0F-4325-9196-1E6EAD0F3241}"/>
    <cellStyle name="Millares 656 3 3" xfId="1214" xr:uid="{238EA2B7-0A53-4134-A2AF-696DCDA96CD6}"/>
    <cellStyle name="Millares 656 4" xfId="1364" xr:uid="{8AA225AE-032F-4650-977D-314C07D8C5A5}"/>
    <cellStyle name="Millares 657" xfId="647" xr:uid="{32D3CDBA-233B-482F-851D-7B15A1B18795}"/>
    <cellStyle name="Millares 657 2" xfId="754" xr:uid="{82D7837A-548C-445E-A8A0-64A6713E0178}"/>
    <cellStyle name="Millares 657 2 2" xfId="755" xr:uid="{CDE7A9F1-8D93-41B8-BB93-CA78061033E2}"/>
    <cellStyle name="Millares 657 2 2 2" xfId="833" xr:uid="{14B48669-B5D4-4430-9874-AA061DD50141}"/>
    <cellStyle name="Millares 657 2 2 2 2" xfId="1517" xr:uid="{C3E6B046-0BDE-4A57-BE5B-D474798F0141}"/>
    <cellStyle name="Millares 657 2 2 3" xfId="949" xr:uid="{0082E02B-9A4C-456E-BBED-C40985334A01}"/>
    <cellStyle name="Millares 657 2 2 4" xfId="970" xr:uid="{530A3805-1960-41BA-A97E-A86A4091288A}"/>
    <cellStyle name="Millares 657 2 3" xfId="834" xr:uid="{702CB170-DFA4-40B8-83E5-135190A05FB3}"/>
    <cellStyle name="Millares 657 2 3 2" xfId="1372" xr:uid="{117408B8-2903-415E-9294-62E430BE216C}"/>
    <cellStyle name="Millares 657 2 4" xfId="924" xr:uid="{71CFD494-CDE0-4350-BBCD-19611F753F80}"/>
    <cellStyle name="Millares 657 2 5" xfId="896" xr:uid="{698D7B0C-47B2-442E-8DD8-3301FD9D4DC2}"/>
    <cellStyle name="Millares 657 3" xfId="756" xr:uid="{3F278C4C-1B4F-4AD0-A132-A1F35B3726BD}"/>
    <cellStyle name="Millares 657 3 2" xfId="937" xr:uid="{197C11FA-346B-44E5-884C-718A1D8008C0}"/>
    <cellStyle name="Millares 657 3 2 2" xfId="1506" xr:uid="{6C071E8F-EA90-4DB3-9E0C-CF0D511266D9}"/>
    <cellStyle name="Millares 657 3 3" xfId="1175" xr:uid="{69392833-7399-498E-B9AF-5F066826D10D}"/>
    <cellStyle name="Millares 657 4" xfId="1361" xr:uid="{F5D5D424-D2EE-4053-89F6-F7D1801D32DE}"/>
    <cellStyle name="Millares 66" xfId="38545" xr:uid="{7B45FD7C-1D92-4516-84C1-551D2F60A807}"/>
    <cellStyle name="Millares 67" xfId="38549" xr:uid="{0BD6A4AD-0B5F-46B9-B864-8B8A2BA07871}"/>
    <cellStyle name="Millares 68" xfId="38550" xr:uid="{F9F86F65-E843-4EC3-B985-E140315B0957}"/>
    <cellStyle name="Millares 69" xfId="38548" xr:uid="{4F72CE11-2BB9-4A54-8311-B22FC7C63F58}"/>
    <cellStyle name="Millares 7" xfId="69" xr:uid="{00000000-0005-0000-0000-0000B5000000}"/>
    <cellStyle name="Millares 7 10" xfId="409" xr:uid="{8725815F-C536-4B80-A1D5-F6DB412BDB77}"/>
    <cellStyle name="Millares 7 11" xfId="295" xr:uid="{542DDE40-8143-4EC8-BB07-C93EB71FEE26}"/>
    <cellStyle name="Millares 7 2" xfId="120" xr:uid="{00000000-0005-0000-0000-0000B6000000}"/>
    <cellStyle name="Millares 7 2 2" xfId="210" xr:uid="{00000000-0005-0000-0000-0000B7000000}"/>
    <cellStyle name="Millares 7 2 2 2" xfId="393" xr:uid="{7371F811-98B8-4572-BEEE-5AD4E13E16D5}"/>
    <cellStyle name="Millares 7 2 2 2 2" xfId="1614" xr:uid="{77EDA01A-7880-412A-98B1-74834548B7A2}"/>
    <cellStyle name="Millares 7 2 2 2 3" xfId="1322" xr:uid="{26D8964D-A4AE-432F-AFAC-8A1543DFEC39}"/>
    <cellStyle name="Millares 7 2 2 2 4" xfId="618" xr:uid="{67198117-FD9D-4A9D-8A93-2129446FFF8A}"/>
    <cellStyle name="Millares 7 2 2 3" xfId="1468" xr:uid="{AAC4DB3F-5844-47BD-A894-BD7643B87992}"/>
    <cellStyle name="Millares 7 2 2 4" xfId="987" xr:uid="{8B5C4EE4-4C84-4534-B20F-11BC6DC1D00E}"/>
    <cellStyle name="Millares 7 2 2 5" xfId="518" xr:uid="{C466CB7F-8CF4-43D1-9C0C-FA5D319ACA71}"/>
    <cellStyle name="Millares 7 2 3" xfId="164" xr:uid="{00000000-0005-0000-0000-0000B8000000}"/>
    <cellStyle name="Millares 7 2 3 2" xfId="353" xr:uid="{AD7C847C-0E11-4CEB-A920-9874CD190541}"/>
    <cellStyle name="Millares 7 2 3 2 2" xfId="1572" xr:uid="{9B194BFE-83AB-41E6-B1A8-5E92BB99F265}"/>
    <cellStyle name="Millares 7 2 3 2 3" xfId="577" xr:uid="{2575DAAB-2C06-425A-ADCA-4435E0F62453}"/>
    <cellStyle name="Millares 7 2 3 3" xfId="1280" xr:uid="{819F2F2F-8B0F-4745-B986-FF10FBA81A6F}"/>
    <cellStyle name="Millares 7 2 3 4" xfId="477" xr:uid="{0E8A91BF-30EC-43E9-B3F8-8B3EA8710ECB}"/>
    <cellStyle name="Millares 7 2 4" xfId="328" xr:uid="{E0D6BCD3-1140-4676-B973-C6797BD3D143}"/>
    <cellStyle name="Millares 7 2 4 2" xfId="1426" xr:uid="{8472E20E-3719-4D5B-916A-23C710964040}"/>
    <cellStyle name="Millares 7 2 4 3" xfId="549" xr:uid="{6A093E65-A1D5-4CE4-8D97-8BF2E41FA02D}"/>
    <cellStyle name="Millares 7 2 5" xfId="757" xr:uid="{41629222-3413-42B8-8F23-1FAB0EA47268}"/>
    <cellStyle name="Millares 7 2 6" xfId="955" xr:uid="{9806D074-D82D-44F0-AAB3-F3FF18BE8D77}"/>
    <cellStyle name="Millares 7 2 7" xfId="1044" xr:uid="{4C8BAAC3-0C30-4C6B-9821-6DDBA70B2C83}"/>
    <cellStyle name="Millares 7 2 8" xfId="449" xr:uid="{D21C87DC-0E9F-4EA3-8635-35AF5E64FE0B}"/>
    <cellStyle name="Millares 7 2 9" xfId="38632" xr:uid="{075D23CC-4351-4206-81D0-DFE5DE01D912}"/>
    <cellStyle name="Millares 7 3" xfId="133" xr:uid="{00000000-0005-0000-0000-0000B9000000}"/>
    <cellStyle name="Millares 7 3 2" xfId="1302" xr:uid="{D7A4EF28-4C51-429B-ABEA-D47D0DA61E60}"/>
    <cellStyle name="Millares 7 3 2 2" xfId="1594" xr:uid="{1C4794AA-2923-454D-9788-33181B13DF2B}"/>
    <cellStyle name="Millares 7 3 3" xfId="1448" xr:uid="{8586EC17-5DE1-4BD5-B157-5FB203677C6B}"/>
    <cellStyle name="Millares 7 3 4" xfId="1186" xr:uid="{3B79E9C6-34D7-4C93-A151-C472FA5AABB6}"/>
    <cellStyle name="Millares 7 4" xfId="198" xr:uid="{00000000-0005-0000-0000-0000BA000000}"/>
    <cellStyle name="Millares 7 4 2" xfId="381" xr:uid="{90FD8A5B-4456-448C-93FC-77C592305000}"/>
    <cellStyle name="Millares 7 4 2 2" xfId="1552" xr:uid="{D18B0797-24DF-411B-8DB7-FBF7352E292B}"/>
    <cellStyle name="Millares 7 4 2 3" xfId="606" xr:uid="{0487E191-E83B-468F-9E3E-D96FC1762977}"/>
    <cellStyle name="Millares 7 4 3" xfId="1213" xr:uid="{82F8491E-BE9E-4A68-8A9A-867C129C5392}"/>
    <cellStyle name="Millares 7 4 4" xfId="506" xr:uid="{352F9B39-2E4B-4F92-BCBB-497AB20F2671}"/>
    <cellStyle name="Millares 7 4 5" xfId="38695" xr:uid="{224D5E86-2C3C-4577-85A2-FC78B2C2B7BE}"/>
    <cellStyle name="Millares 7 5" xfId="151" xr:uid="{00000000-0005-0000-0000-0000BB000000}"/>
    <cellStyle name="Millares 7 5 2" xfId="341" xr:uid="{4285CF1F-6E25-470E-B8BB-BD0503E8B0FC}"/>
    <cellStyle name="Millares 7 5 2 2" xfId="564" xr:uid="{5B3A24B8-CD07-4D88-A9A1-17EE8D2103BA}"/>
    <cellStyle name="Millares 7 5 3" xfId="1407" xr:uid="{A4817A5E-08DB-4747-9ECE-102A2A79E6E4}"/>
    <cellStyle name="Millares 7 5 4" xfId="464" xr:uid="{7E1D069A-C7E7-4987-A8D5-7ED6F21B6BEB}"/>
    <cellStyle name="Millares 7 5 5" xfId="38727" xr:uid="{70EC836A-CA5C-4427-8B5D-47ACF25A91C3}"/>
    <cellStyle name="Millares 7 6" xfId="104" xr:uid="{00000000-0005-0000-0000-0000BC000000}"/>
    <cellStyle name="Millares 7 6 2" xfId="316" xr:uid="{5B77C5D2-7831-45E5-9ACA-33DD1C04D60C}"/>
    <cellStyle name="Millares 7 6 2 2" xfId="537" xr:uid="{4853C51F-0ED4-412A-AF68-61FC3F7C7AB3}"/>
    <cellStyle name="Millares 7 6 3" xfId="1695" xr:uid="{46F3F4E9-497D-420D-BFB0-1266441CC392}"/>
    <cellStyle name="Millares 7 6 4" xfId="437" xr:uid="{0CE354BA-D2FA-48FC-8C63-94DC880C4955}"/>
    <cellStyle name="Millares 7 6 5" xfId="38763" xr:uid="{1CA68B64-6F1E-47B5-9910-7967BB0FD83D}"/>
    <cellStyle name="Millares 7 7" xfId="256" xr:uid="{1DCEDEB8-C9FC-4051-9947-7A5A31B4DB58}"/>
    <cellStyle name="Millares 7 7 2" xfId="38800" xr:uid="{562585AE-EF4C-41CF-BD1A-C71BA09B451C}"/>
    <cellStyle name="Millares 7 8" xfId="835" xr:uid="{9E8698FF-5CDB-49EB-8CF5-F3F4CF1A88B9}"/>
    <cellStyle name="Millares 7 8 2" xfId="38841" xr:uid="{F2393F17-77F5-415A-8B5D-2FF6420EDAE0}"/>
    <cellStyle name="Millares 7 9" xfId="930" xr:uid="{071D2086-C343-4EF3-A3A5-948D9BE04E66}"/>
    <cellStyle name="Millares 70" xfId="420" xr:uid="{22795F72-6574-49CA-8BC0-DEA731ED5CD6}"/>
    <cellStyle name="Millares 71" xfId="402" xr:uid="{BCE3B628-A554-4652-B85E-CA1DA09FA0A0}"/>
    <cellStyle name="Millares 72" xfId="38553" xr:uid="{A1862F84-B14F-434B-899F-6D7D654A4B9B}"/>
    <cellStyle name="Millares 73" xfId="280" xr:uid="{1F616E35-D85A-4476-83EA-3395B4C89184}"/>
    <cellStyle name="Millares 74" xfId="38567" xr:uid="{AEBC37B8-FE74-49D2-A476-3AA34D9EBC7D}"/>
    <cellStyle name="Millares 75" xfId="39043" xr:uid="{B1F32686-9650-48EE-B110-A7198B3562FC}"/>
    <cellStyle name="Millares 8" xfId="72" xr:uid="{00000000-0005-0000-0000-0000BD000000}"/>
    <cellStyle name="Millares 8 10" xfId="8320" xr:uid="{4F58403B-B94C-4504-ABA4-9AFB9B2C3C6B}"/>
    <cellStyle name="Millares 8 10 2" xfId="17537" xr:uid="{9007195D-0617-47F4-A1D8-96E2B1AF290C}"/>
    <cellStyle name="Millares 8 10 2 2" xfId="35968" xr:uid="{E412EBBB-5E53-4570-AABB-64ABFE5ABB3E}"/>
    <cellStyle name="Millares 8 10 3" xfId="26754" xr:uid="{A5680CF4-BBD4-4C1B-9AA3-049E9AAC301F}"/>
    <cellStyle name="Millares 8 11" xfId="11018" xr:uid="{8968DBEC-4A12-49A9-9AB0-93E4C24BA2B0}"/>
    <cellStyle name="Millares 8 11 2" xfId="29449" xr:uid="{E6FA9221-C614-441B-95D7-810E6AB32ABB}"/>
    <cellStyle name="Millares 8 12" xfId="20235" xr:uid="{839BA19D-84F5-46CE-BD4C-0AAF55EF13B5}"/>
    <cellStyle name="Millares 8 13" xfId="1791" xr:uid="{F313BCC2-3889-461C-997E-39134410A6AA}"/>
    <cellStyle name="Millares 8 14" xfId="412" xr:uid="{EB8CEBA5-8C23-426E-A05E-8566E7418E69}"/>
    <cellStyle name="Millares 8 15" xfId="298" xr:uid="{730ABB08-B605-4701-A827-02DED4A2EC17}"/>
    <cellStyle name="Millares 8 16" xfId="38594" xr:uid="{FB3B1D22-FA8A-4A84-82C5-07619664F8D2}"/>
    <cellStyle name="Millares 8 2" xfId="139" xr:uid="{00000000-0005-0000-0000-0000BE000000}"/>
    <cellStyle name="Millares 8 2 10" xfId="20400" xr:uid="{D7AB0211-4E4C-427A-A32A-A1C34D6825FC}"/>
    <cellStyle name="Millares 8 2 11" xfId="1956" xr:uid="{29821449-6544-4253-B8A0-97FDF4111D02}"/>
    <cellStyle name="Millares 8 2 12" xfId="1269" xr:uid="{33EF5A8A-E8DF-4332-842D-AED2839681F8}"/>
    <cellStyle name="Millares 8 2 13" xfId="38630" xr:uid="{D901B4E9-86F8-47BA-A553-D36FD82F5107}"/>
    <cellStyle name="Millares 8 2 2" xfId="1225" xr:uid="{8414B559-8A00-4B9F-801E-A1D93ACBA970}"/>
    <cellStyle name="Millares 8 2 2 10" xfId="2479" xr:uid="{A984623E-5A5A-4956-ACFD-81DDFD99A880}"/>
    <cellStyle name="Millares 8 2 2 11" xfId="38865" xr:uid="{A7F93353-6AE9-423C-8998-58A805D01C0B}"/>
    <cellStyle name="Millares 8 2 2 2" xfId="1321" xr:uid="{E1FBD501-4EA7-4ABD-A290-E0EE48BDF583}"/>
    <cellStyle name="Millares 8 2 2 2 2" xfId="1613" xr:uid="{B8BC7E40-66E1-4B5B-8C45-120BC19DF547}"/>
    <cellStyle name="Millares 8 2 2 2 2 2" xfId="10450" xr:uid="{CE81AA48-7EAF-41C1-B10E-F0AD7718B90D}"/>
    <cellStyle name="Millares 8 2 2 2 2 2 2" xfId="19666" xr:uid="{3B349671-1C6B-4E3C-BCE1-78C27C36BE51}"/>
    <cellStyle name="Millares 8 2 2 2 2 2 2 2" xfId="38097" xr:uid="{7D04D866-9BFF-4A6D-83E7-3F2630F483D6}"/>
    <cellStyle name="Millares 8 2 2 2 2 2 3" xfId="28883" xr:uid="{959ED112-A319-42C4-9276-540B895E0F7F}"/>
    <cellStyle name="Millares 8 2 2 2 2 3" xfId="14944" xr:uid="{2364CCAB-9763-4919-A46B-32EC1021B249}"/>
    <cellStyle name="Millares 8 2 2 2 2 3 2" xfId="33375" xr:uid="{1DCA80FB-635D-40CA-9896-9E6FDB4E372C}"/>
    <cellStyle name="Millares 8 2 2 2 2 4" xfId="24161" xr:uid="{D4A2DD60-3803-4C52-BE51-FA14E09981E4}"/>
    <cellStyle name="Millares 8 2 2 2 2 5" xfId="5720" xr:uid="{B575EC74-2035-4FBE-97A4-BF12E2B7B063}"/>
    <cellStyle name="Millares 8 2 2 2 3" xfId="8444" xr:uid="{F2EC805A-C032-49DE-A81E-638944D407AB}"/>
    <cellStyle name="Millares 8 2 2 2 3 2" xfId="17660" xr:uid="{BD29C2A6-A5DF-42E5-A90D-3B6F9D129C13}"/>
    <cellStyle name="Millares 8 2 2 2 3 2 2" xfId="36091" xr:uid="{09188877-0E04-4D17-9167-5DA77A92A465}"/>
    <cellStyle name="Millares 8 2 2 2 3 3" xfId="26877" xr:uid="{7E36C982-E998-4261-A63A-B00E4B7CDCC9}"/>
    <cellStyle name="Millares 8 2 2 2 4" xfId="8115" xr:uid="{9703B7AC-C94A-4440-A84C-5F35E36D6FCE}"/>
    <cellStyle name="Millares 8 2 2 2 4 2" xfId="17332" xr:uid="{B1883836-5414-459D-AFEE-FBD7619D78C6}"/>
    <cellStyle name="Millares 8 2 2 2 4 2 2" xfId="35763" xr:uid="{F01D9451-4BAE-4399-A820-04C52996997E}"/>
    <cellStyle name="Millares 8 2 2 2 4 3" xfId="26549" xr:uid="{AC0867AE-3032-48E5-BF0E-2D568A90465D}"/>
    <cellStyle name="Millares 8 2 2 2 5" xfId="12758" xr:uid="{EAB39927-61BA-4DE9-BF81-7FEF5E3777C6}"/>
    <cellStyle name="Millares 8 2 2 2 5 2" xfId="31189" xr:uid="{CA12F57E-6536-48FD-8CAC-CD59C7976FCC}"/>
    <cellStyle name="Millares 8 2 2 2 6" xfId="21975" xr:uid="{9A8A0510-2F5A-4443-B1C9-BE5B4031175D}"/>
    <cellStyle name="Millares 8 2 2 2 7" xfId="3529" xr:uid="{9D2631F1-D871-4241-A779-518584D6261A}"/>
    <cellStyle name="Millares 8 2 2 3" xfId="1467" xr:uid="{0BB15843-765D-41C9-AE8E-4FE338ED6301}"/>
    <cellStyle name="Millares 8 2 2 3 2" xfId="5974" xr:uid="{B0661EE1-8D42-4623-934E-2DEFE7F5EEF0}"/>
    <cellStyle name="Millares 8 2 2 3 2 2" xfId="10704" xr:uid="{E03B6F7D-06D0-463C-BB69-DC106D58AF89}"/>
    <cellStyle name="Millares 8 2 2 3 2 2 2" xfId="19920" xr:uid="{C7194C63-E9A9-4C94-8FC8-C90AB1A48F1B}"/>
    <cellStyle name="Millares 8 2 2 3 2 2 2 2" xfId="38351" xr:uid="{3F2F6122-1189-4792-A16E-62708208A40E}"/>
    <cellStyle name="Millares 8 2 2 3 2 2 3" xfId="29137" xr:uid="{74293950-6AC6-47B0-82DF-19E8F3B67469}"/>
    <cellStyle name="Millares 8 2 2 3 2 3" xfId="15198" xr:uid="{D27F8FEA-8517-445D-B4D3-6239D191519D}"/>
    <cellStyle name="Millares 8 2 2 3 2 3 2" xfId="33629" xr:uid="{9CD36E92-799F-416F-985A-9A64AE5C2B01}"/>
    <cellStyle name="Millares 8 2 2 3 2 4" xfId="24415" xr:uid="{56FD0FD9-59F6-4E99-BBBF-5FF2E495E492}"/>
    <cellStyle name="Millares 8 2 2 3 3" xfId="8518" xr:uid="{578BB9D8-5416-471F-A270-537127769623}"/>
    <cellStyle name="Millares 8 2 2 3 3 2" xfId="17734" xr:uid="{376342F6-1583-4C73-91FC-EB99ED2C44F9}"/>
    <cellStyle name="Millares 8 2 2 3 3 2 2" xfId="36165" xr:uid="{CBDBED89-6329-4E76-9638-5F960F43577E}"/>
    <cellStyle name="Millares 8 2 2 3 3 3" xfId="26951" xr:uid="{D0D8165C-5796-428B-AE05-7B165E455A6B}"/>
    <cellStyle name="Millares 8 2 2 3 4" xfId="7245" xr:uid="{704F2C69-CF4D-4E48-A267-6E10DA38B9EF}"/>
    <cellStyle name="Millares 8 2 2 3 4 2" xfId="16462" xr:uid="{E339B057-B86B-4490-9AFB-1424502E3EF8}"/>
    <cellStyle name="Millares 8 2 2 3 4 2 2" xfId="34893" xr:uid="{C3933CB3-5597-4988-BBEE-435B5EFB79BD}"/>
    <cellStyle name="Millares 8 2 2 3 4 3" xfId="25679" xr:uid="{9C771A40-1C7A-470C-A1B0-7E551B8CDD39}"/>
    <cellStyle name="Millares 8 2 2 3 5" xfId="13012" xr:uid="{95FF1D7F-6FFF-4A93-9126-DA9E3A33D769}"/>
    <cellStyle name="Millares 8 2 2 3 5 2" xfId="31443" xr:uid="{88DA63E7-3918-45E0-990C-F7229E128D08}"/>
    <cellStyle name="Millares 8 2 2 3 6" xfId="22229" xr:uid="{6864E397-46FC-4E69-B91E-673AE9A7D110}"/>
    <cellStyle name="Millares 8 2 2 3 7" xfId="3785" xr:uid="{1001BFDF-35E9-45B4-8FC5-1C5DA06BB361}"/>
    <cellStyle name="Millares 8 2 2 4" xfId="4670" xr:uid="{A51C33E9-895E-4788-8445-AD42EB2FA480}"/>
    <cellStyle name="Millares 8 2 2 4 2" xfId="9400" xr:uid="{62B7B7D0-61C4-433B-94B8-43EDF1715833}"/>
    <cellStyle name="Millares 8 2 2 4 2 2" xfId="18616" xr:uid="{1317A51E-3B6E-4C56-AC61-F41FCC7D9C88}"/>
    <cellStyle name="Millares 8 2 2 4 2 2 2" xfId="37047" xr:uid="{EBF7A8B5-BD5D-47D2-89F8-43A4FF8BABA3}"/>
    <cellStyle name="Millares 8 2 2 4 2 3" xfId="27833" xr:uid="{9F19AF82-6201-428A-9EE2-614FC6C8A6C0}"/>
    <cellStyle name="Millares 8 2 2 4 3" xfId="13894" xr:uid="{CE95F3A4-2E2E-4CDC-AFB9-A1889A29A713}"/>
    <cellStyle name="Millares 8 2 2 4 3 2" xfId="32325" xr:uid="{6DBD8F1F-50A1-44FA-B6F3-3516B1DF053B}"/>
    <cellStyle name="Millares 8 2 2 4 4" xfId="23111" xr:uid="{733A8505-0A7A-4FBE-A587-29A60521E0E0}"/>
    <cellStyle name="Millares 8 2 2 5" xfId="6067" xr:uid="{AC929B22-F414-4233-BA1B-A7B2CE6C80FD}"/>
    <cellStyle name="Millares 8 2 2 5 2" xfId="10791" xr:uid="{F1831359-79C9-4164-8FC4-682E3285EBB9}"/>
    <cellStyle name="Millares 8 2 2 5 2 2" xfId="20007" xr:uid="{815C14AB-3759-45B7-8734-F26D08B27EC7}"/>
    <cellStyle name="Millares 8 2 2 5 2 2 2" xfId="38438" xr:uid="{4FF4663B-4A76-4472-B724-7A8A23532C23}"/>
    <cellStyle name="Millares 8 2 2 5 2 3" xfId="29224" xr:uid="{942574AE-A807-44AC-9F84-F2A52A4DC32E}"/>
    <cellStyle name="Millares 8 2 2 5 3" xfId="15285" xr:uid="{4826B155-B643-4089-A02C-C9977AEF019C}"/>
    <cellStyle name="Millares 8 2 2 5 3 2" xfId="33716" xr:uid="{2A37CB25-CD12-4C63-B066-CC18DEF5B2AD}"/>
    <cellStyle name="Millares 8 2 2 5 4" xfId="24502" xr:uid="{8BBC2FD1-FC47-46F9-BEAC-39770137B5F4}"/>
    <cellStyle name="Millares 8 2 2 6" xfId="8369" xr:uid="{EF6C43FF-8DC9-4AFE-ADC7-80564B158484}"/>
    <cellStyle name="Millares 8 2 2 6 2" xfId="17586" xr:uid="{A535E407-2778-4759-A305-7B09679E184D}"/>
    <cellStyle name="Millares 8 2 2 6 2 2" xfId="36017" xr:uid="{8EA48955-4961-4603-A74C-213E5CBC0AAC}"/>
    <cellStyle name="Millares 8 2 2 6 3" xfId="26803" xr:uid="{9CFCC4EC-96E3-4A1F-B861-628B229BD0B1}"/>
    <cellStyle name="Millares 8 2 2 7" xfId="6992" xr:uid="{0B8DB9A6-D154-448B-B32E-6C4620ED006A}"/>
    <cellStyle name="Millares 8 2 2 7 2" xfId="16209" xr:uid="{4F4F1828-E5F9-4594-AA20-D7E158E4998F}"/>
    <cellStyle name="Millares 8 2 2 7 2 2" xfId="34640" xr:uid="{63E48EAF-612D-4369-AC72-DA841B8F7E4F}"/>
    <cellStyle name="Millares 8 2 2 7 3" xfId="25426" xr:uid="{381B7871-934D-4D4E-80AB-7244F7F3CF35}"/>
    <cellStyle name="Millares 8 2 2 8" xfId="11708" xr:uid="{563DE530-F3E6-4D1F-AEA9-9DE19F2FB82B}"/>
    <cellStyle name="Millares 8 2 2 8 2" xfId="30139" xr:uid="{1638FBE6-4869-4B54-B4BC-AAAA11081DAC}"/>
    <cellStyle name="Millares 8 2 2 9" xfId="20925" xr:uid="{458B5000-1546-42CC-BF33-C5D0DBD4BB8D}"/>
    <cellStyle name="Millares 8 2 3" xfId="1279" xr:uid="{B11DC6C6-51EF-4C36-90CB-71B5BA73C1D9}"/>
    <cellStyle name="Millares 8 2 3 2" xfId="1571" xr:uid="{73A34025-AFE2-48A5-B77B-C8FCC38C33E9}"/>
    <cellStyle name="Millares 8 2 3 2 2" xfId="9925" xr:uid="{AA5744FF-9438-4C6F-9409-0A0AFDC56A47}"/>
    <cellStyle name="Millares 8 2 3 2 2 2" xfId="19141" xr:uid="{D92A0DCF-9BFD-4E3A-A394-E71C26E33872}"/>
    <cellStyle name="Millares 8 2 3 2 2 2 2" xfId="37572" xr:uid="{05A51737-AE4C-4455-9D7C-DAEDE5EB6636}"/>
    <cellStyle name="Millares 8 2 3 2 2 3" xfId="28358" xr:uid="{73680A5E-1368-41D1-A333-A8E3313C18C9}"/>
    <cellStyle name="Millares 8 2 3 2 3" xfId="14419" xr:uid="{935813A0-9DE1-4C34-8014-2FB498676043}"/>
    <cellStyle name="Millares 8 2 3 2 3 2" xfId="32850" xr:uid="{1C4D638A-013F-4D61-A1C3-84B08B9E0AB1}"/>
    <cellStyle name="Millares 8 2 3 2 4" xfId="23636" xr:uid="{22E5CBF4-9072-42BA-A855-D63B432FB748}"/>
    <cellStyle name="Millares 8 2 3 2 5" xfId="5195" xr:uid="{AFB436FA-5B87-4C4E-90DA-DFDD4E80AE37}"/>
    <cellStyle name="Millares 8 2 3 3" xfId="6105" xr:uid="{0DBB385C-45CA-4675-88AA-A7D0F7C35354}"/>
    <cellStyle name="Millares 8 2 3 3 2" xfId="10828" xr:uid="{2AD734B1-9AF2-4E6A-8720-C2D4869D2C70}"/>
    <cellStyle name="Millares 8 2 3 3 2 2" xfId="20044" xr:uid="{5B06A0B0-DCD4-4E6E-975A-76103E3B1CCE}"/>
    <cellStyle name="Millares 8 2 3 3 2 2 2" xfId="38475" xr:uid="{60C1A0D4-C80F-44EC-91E1-895BD318D143}"/>
    <cellStyle name="Millares 8 2 3 3 2 3" xfId="29261" xr:uid="{0E641AB7-E70D-482C-8F21-146B04084801}"/>
    <cellStyle name="Millares 8 2 3 3 3" xfId="15322" xr:uid="{ABE3E1A1-FC02-448C-B6A8-073E6EB32F60}"/>
    <cellStyle name="Millares 8 2 3 3 3 2" xfId="33753" xr:uid="{6AE13520-CC30-4C81-B37B-E3D11D827DAF}"/>
    <cellStyle name="Millares 8 2 3 3 4" xfId="24539" xr:uid="{38E42DAE-1A7C-4ADD-85E5-BE2B5384016B}"/>
    <cellStyle name="Millares 8 2 3 4" xfId="8406" xr:uid="{08836AC7-D497-480D-8E5A-56613BEB1307}"/>
    <cellStyle name="Millares 8 2 3 4 2" xfId="17623" xr:uid="{E671535D-3456-43C1-A984-5932330C3450}"/>
    <cellStyle name="Millares 8 2 3 4 2 2" xfId="36054" xr:uid="{9E38A903-16C4-4252-98BC-F1297F997126}"/>
    <cellStyle name="Millares 8 2 3 4 3" xfId="26840" xr:uid="{27D1C13E-E013-4181-B7CD-BC7A7719FFCA}"/>
    <cellStyle name="Millares 8 2 3 5" xfId="7590" xr:uid="{8FAD2752-1DBC-4F03-832F-B7BADF960E8A}"/>
    <cellStyle name="Millares 8 2 3 5 2" xfId="16807" xr:uid="{16B10E44-2826-4147-A2E3-39C7FC36FC71}"/>
    <cellStyle name="Millares 8 2 3 5 2 2" xfId="35238" xr:uid="{E9620C14-5509-4DFC-9240-6C9288F0F041}"/>
    <cellStyle name="Millares 8 2 3 5 3" xfId="26024" xr:uid="{B8BEFE33-B2E3-4DCA-AB22-BB560ED1D6E3}"/>
    <cellStyle name="Millares 8 2 3 6" xfId="12233" xr:uid="{663C974C-87ED-45FE-97ED-1FF5D782D6A0}"/>
    <cellStyle name="Millares 8 2 3 6 2" xfId="30664" xr:uid="{0AF214C9-B135-47E6-9BDF-64ABB897E5D4}"/>
    <cellStyle name="Millares 8 2 3 7" xfId="21450" xr:uid="{60FD3EC9-83A4-4752-B64D-95515894E43C}"/>
    <cellStyle name="Millares 8 2 3 8" xfId="3004" xr:uid="{B2DA7A4F-C9FF-45BD-8B1B-B2FB3E0C12F3}"/>
    <cellStyle name="Millares 8 2 4" xfId="1425" xr:uid="{4D9B5530-AE61-4FBB-8756-EB0084ECC2EA}"/>
    <cellStyle name="Millares 8 2 4 2" xfId="5937" xr:uid="{BA16EC93-0F72-4B4F-A2AC-3FF4A2AA216A}"/>
    <cellStyle name="Millares 8 2 4 2 2" xfId="10667" xr:uid="{639B468A-1C03-4EE9-9CB9-8ADD351E40D3}"/>
    <cellStyle name="Millares 8 2 4 2 2 2" xfId="19883" xr:uid="{04741E7C-63FF-4D05-A2A8-D05DBDE3249A}"/>
    <cellStyle name="Millares 8 2 4 2 2 2 2" xfId="38314" xr:uid="{0F5AA9CB-1CE9-42CF-8009-7681ECB2BD99}"/>
    <cellStyle name="Millares 8 2 4 2 2 3" xfId="29100" xr:uid="{60870C3A-1521-4B5A-A662-91D5065DC3CA}"/>
    <cellStyle name="Millares 8 2 4 2 3" xfId="15161" xr:uid="{94DE93E9-3BFA-4399-98E5-08502BC627C1}"/>
    <cellStyle name="Millares 8 2 4 2 3 2" xfId="33592" xr:uid="{426685BF-182B-4191-8C28-97DF3CB699AB}"/>
    <cellStyle name="Millares 8 2 4 2 4" xfId="24378" xr:uid="{7C872582-6FE0-464C-B907-D448918A3779}"/>
    <cellStyle name="Millares 8 2 4 3" xfId="8481" xr:uid="{46622B78-240C-44EF-95E9-624EAE3C1EB5}"/>
    <cellStyle name="Millares 8 2 4 3 2" xfId="17697" xr:uid="{65116DEC-2003-4A10-BF91-DA1E78430DCD}"/>
    <cellStyle name="Millares 8 2 4 3 2 2" xfId="36128" xr:uid="{F35476C3-43FA-406E-B51C-45F9CE97A446}"/>
    <cellStyle name="Millares 8 2 4 3 3" xfId="26914" xr:uid="{C64D56A3-0CAE-4D3A-BF11-D71028B9873E}"/>
    <cellStyle name="Millares 8 2 4 4" xfId="7208" xr:uid="{A60875EE-BF78-484D-80FC-F5548501B418}"/>
    <cellStyle name="Millares 8 2 4 4 2" xfId="16425" xr:uid="{A11D9451-9181-434A-9D52-4C83294836CB}"/>
    <cellStyle name="Millares 8 2 4 4 2 2" xfId="34856" xr:uid="{6CC88448-D450-4507-AF67-56C012A1979B}"/>
    <cellStyle name="Millares 8 2 4 4 3" xfId="25642" xr:uid="{635B0992-FC9E-4B00-A9DC-8260A0E4C0EE}"/>
    <cellStyle name="Millares 8 2 4 5" xfId="12975" xr:uid="{7A40AA03-7C43-41B3-90D0-B40F8DEDF173}"/>
    <cellStyle name="Millares 8 2 4 5 2" xfId="31406" xr:uid="{EB43E879-689B-44A8-A773-89B95FA5CAE8}"/>
    <cellStyle name="Millares 8 2 4 6" xfId="22192" xr:uid="{B7A8041D-B70D-424B-A61D-EDAAA85A8E34}"/>
    <cellStyle name="Millares 8 2 4 7" xfId="3747" xr:uid="{953FC141-56D5-4237-AF61-B09292225CAD}"/>
    <cellStyle name="Millares 8 2 5" xfId="4145" xr:uid="{40018B17-CD73-4234-8E37-9CB48C451AED}"/>
    <cellStyle name="Millares 8 2 5 2" xfId="8875" xr:uid="{7CD15931-5D4C-4A03-9CAF-3366318C8087}"/>
    <cellStyle name="Millares 8 2 5 2 2" xfId="18091" xr:uid="{115892DE-3B56-4C4B-8E02-1EBC871E7B3D}"/>
    <cellStyle name="Millares 8 2 5 2 2 2" xfId="36522" xr:uid="{5FE0DE6F-0233-4548-938F-4A6AD51A3EE5}"/>
    <cellStyle name="Millares 8 2 5 2 3" xfId="27308" xr:uid="{99A54D6A-3F75-4E1E-9432-DB7C705F1172}"/>
    <cellStyle name="Millares 8 2 5 3" xfId="13369" xr:uid="{DDC744E9-C479-450D-BC40-25F507D94EA8}"/>
    <cellStyle name="Millares 8 2 5 3 2" xfId="31800" xr:uid="{E13BDAE3-BA5B-4FED-9926-4A5098982A44}"/>
    <cellStyle name="Millares 8 2 5 4" xfId="22586" xr:uid="{FD2F97C5-41A1-49A5-AA19-BF972155C06C}"/>
    <cellStyle name="Millares 8 2 6" xfId="6030" xr:uid="{6C44220F-9C12-4430-A7F9-95A86C7ADEF4}"/>
    <cellStyle name="Millares 8 2 6 2" xfId="10754" xr:uid="{0F46BB99-784C-4338-ACDF-9D155D81019A}"/>
    <cellStyle name="Millares 8 2 6 2 2" xfId="19970" xr:uid="{6024CE49-831F-4995-988F-EBD8ABE0935E}"/>
    <cellStyle name="Millares 8 2 6 2 2 2" xfId="38401" xr:uid="{6BEE7CF7-6A93-42A8-9A1D-F26F748831C6}"/>
    <cellStyle name="Millares 8 2 6 2 3" xfId="29187" xr:uid="{769F58EF-D840-4388-BD8F-58EC53223A5A}"/>
    <cellStyle name="Millares 8 2 6 3" xfId="15248" xr:uid="{E5A493EF-6A40-4B6E-B06B-8F1E745690F4}"/>
    <cellStyle name="Millares 8 2 6 3 2" xfId="33679" xr:uid="{9C2A7BDF-D241-4C9D-A3AE-3ED36158DFF5}"/>
    <cellStyle name="Millares 8 2 6 4" xfId="24465" xr:uid="{8FEEC3A4-2976-4115-9E56-F65D04888480}"/>
    <cellStyle name="Millares 8 2 7" xfId="6452" xr:uid="{A4655395-AACB-47FE-BE44-C816ECA19D52}"/>
    <cellStyle name="Millares 8 2 7 2" xfId="15669" xr:uid="{DF0949FA-61CC-4216-9B6E-760E0C7E6C4C}"/>
    <cellStyle name="Millares 8 2 7 2 2" xfId="34100" xr:uid="{C722C34C-84CD-4519-91E9-3AD008918182}"/>
    <cellStyle name="Millares 8 2 7 3" xfId="24886" xr:uid="{B1B97F40-F6AC-4808-B9AC-DB41EB4DD1C1}"/>
    <cellStyle name="Millares 8 2 8" xfId="8332" xr:uid="{11A20D0C-0DA3-49D5-B6B4-ACAD679A403B}"/>
    <cellStyle name="Millares 8 2 8 2" xfId="17549" xr:uid="{BC481863-71AE-49AA-B40B-7A8104B1BF94}"/>
    <cellStyle name="Millares 8 2 8 2 2" xfId="35980" xr:uid="{ACC40686-52F9-46BB-A64A-964DD04F4970}"/>
    <cellStyle name="Millares 8 2 8 3" xfId="26766" xr:uid="{30733ADC-9CAE-487A-A94F-3223A880BCA2}"/>
    <cellStyle name="Millares 8 2 9" xfId="11183" xr:uid="{05A79291-05BB-4594-ADF5-2DA2642BAFF8}"/>
    <cellStyle name="Millares 8 2 9 2" xfId="29614" xr:uid="{5286BF3D-7786-4953-97D4-509D249B8615}"/>
    <cellStyle name="Millares 8 3" xfId="115" xr:uid="{00000000-0005-0000-0000-0000BF000000}"/>
    <cellStyle name="Millares 8 3 10" xfId="20569" xr:uid="{CACC3974-FADD-4E06-812B-C0CB80B23152}"/>
    <cellStyle name="Millares 8 3 11" xfId="2124" xr:uid="{EF05EB72-F9D3-4D70-BD2A-B8AF50190496}"/>
    <cellStyle name="Millares 8 3 12" xfId="1080" xr:uid="{F4BF33C0-C375-49BC-9FE6-009B42B2CE49}"/>
    <cellStyle name="Millares 8 3 13" xfId="38663" xr:uid="{007EACAE-6151-43CB-B5A1-4E5448DD474E}"/>
    <cellStyle name="Millares 8 3 2" xfId="1301" xr:uid="{2D0BCCF6-3156-424A-9DB0-4E7764C3149D}"/>
    <cellStyle name="Millares 8 3 2 10" xfId="2647" xr:uid="{38DC7F0F-BBC4-45A8-B01A-EDA0F8554E94}"/>
    <cellStyle name="Millares 8 3 2 11" xfId="38870" xr:uid="{58B95DB5-84D5-4406-ACA0-6F3A88777F66}"/>
    <cellStyle name="Millares 8 3 2 2" xfId="1593" xr:uid="{CCE3FA63-21F6-478B-AD18-48518933B047}"/>
    <cellStyle name="Millares 8 3 2 2 2" xfId="5889" xr:uid="{09E70E78-047C-4543-B908-6959A18E22B1}"/>
    <cellStyle name="Millares 8 3 2 2 2 2" xfId="10619" xr:uid="{BEB44996-A0F6-4C29-B3DD-EEF7809E0339}"/>
    <cellStyle name="Millares 8 3 2 2 2 2 2" xfId="19835" xr:uid="{2E6D7C9E-3C54-4037-84F7-541508BE69F2}"/>
    <cellStyle name="Millares 8 3 2 2 2 2 2 2" xfId="38266" xr:uid="{5B94FCEA-CADC-410E-B0CB-03691CF12BDA}"/>
    <cellStyle name="Millares 8 3 2 2 2 2 3" xfId="29052" xr:uid="{0A96EB88-4E67-4647-B885-BF4724A608A1}"/>
    <cellStyle name="Millares 8 3 2 2 2 3" xfId="15113" xr:uid="{1CB0CDFB-0C1D-41AD-9471-6649772017E7}"/>
    <cellStyle name="Millares 8 3 2 2 2 3 2" xfId="33544" xr:uid="{2EB2F3D5-0D5F-43A1-90CC-1DC7393744E3}"/>
    <cellStyle name="Millares 8 3 2 2 2 4" xfId="24330" xr:uid="{BE3A4E19-18C7-4B78-A71D-4CD98C6E5811}"/>
    <cellStyle name="Millares 8 3 2 2 3" xfId="8458" xr:uid="{08402474-32D4-43FA-BA0B-0172E21EAFCF}"/>
    <cellStyle name="Millares 8 3 2 2 3 2" xfId="17674" xr:uid="{82D63209-8097-4AC1-9C71-50339BF7F7F0}"/>
    <cellStyle name="Millares 8 3 2 2 3 2 2" xfId="36105" xr:uid="{48B000E7-8805-4832-8118-485D2BBBB7C4}"/>
    <cellStyle name="Millares 8 3 2 2 3 3" xfId="26891" xr:uid="{197A7363-7ECE-40DF-AE25-9DCBF8CD7439}"/>
    <cellStyle name="Millares 8 3 2 2 4" xfId="8284" xr:uid="{B80FE87E-8F62-43E2-948A-4AE27C4F9638}"/>
    <cellStyle name="Millares 8 3 2 2 4 2" xfId="17501" xr:uid="{E224A70E-17C8-4C6B-AA59-5066E32065E3}"/>
    <cellStyle name="Millares 8 3 2 2 4 2 2" xfId="35932" xr:uid="{6A7DD01A-BBA0-4312-93CF-C9CFD56EC557}"/>
    <cellStyle name="Millares 8 3 2 2 4 3" xfId="26718" xr:uid="{ACF1A552-1748-4553-BA9B-EC657C65A3E7}"/>
    <cellStyle name="Millares 8 3 2 2 5" xfId="12927" xr:uid="{054D98BE-9C33-40FE-808D-6873DC5E91A1}"/>
    <cellStyle name="Millares 8 3 2 2 5 2" xfId="31358" xr:uid="{F42CFDF2-A7A5-47D8-B5A8-2D09C4FDA48A}"/>
    <cellStyle name="Millares 8 3 2 2 6" xfId="22144" xr:uid="{FDE4DBFC-1E22-4254-A640-71A2FDD36A6B}"/>
    <cellStyle name="Millares 8 3 2 2 7" xfId="3698" xr:uid="{C78BB5DC-C4B0-4172-8E7B-6512FC997D6A}"/>
    <cellStyle name="Millares 8 3 2 3" xfId="3799" xr:uid="{A3E2581B-C34F-4691-9BE4-DD3CC3286A39}"/>
    <cellStyle name="Millares 8 3 2 3 2" xfId="5988" xr:uid="{6708918E-B028-4D4E-9D90-4D3532ED61DF}"/>
    <cellStyle name="Millares 8 3 2 3 2 2" xfId="10718" xr:uid="{07008EDC-F448-426A-A82C-B8CD9BDB8298}"/>
    <cellStyle name="Millares 8 3 2 3 2 2 2" xfId="19934" xr:uid="{4A96D4BC-F12D-4A22-907D-012C015CC960}"/>
    <cellStyle name="Millares 8 3 2 3 2 2 2 2" xfId="38365" xr:uid="{08C7468F-F21E-4D65-9F96-6B4D5B0639FD}"/>
    <cellStyle name="Millares 8 3 2 3 2 2 3" xfId="29151" xr:uid="{B1CFE0A8-6686-414D-B908-B6D4E2390EF0}"/>
    <cellStyle name="Millares 8 3 2 3 2 3" xfId="15212" xr:uid="{09C1FE82-A31D-4B45-A4F0-A2BBBE0B2E29}"/>
    <cellStyle name="Millares 8 3 2 3 2 3 2" xfId="33643" xr:uid="{E6711778-E8A1-465A-A737-706C75751355}"/>
    <cellStyle name="Millares 8 3 2 3 2 4" xfId="24429" xr:uid="{2B4105CE-963B-448B-9ADC-72A4620145C7}"/>
    <cellStyle name="Millares 8 3 2 3 3" xfId="8532" xr:uid="{BC0B6B7E-DE71-400A-BEBF-29BDFDC6072B}"/>
    <cellStyle name="Millares 8 3 2 3 3 2" xfId="17748" xr:uid="{1888B0A9-1F3F-4816-9716-F2314C00CE92}"/>
    <cellStyle name="Millares 8 3 2 3 3 2 2" xfId="36179" xr:uid="{69E763FB-0D2E-430B-B4FF-4A38CDF6E07A}"/>
    <cellStyle name="Millares 8 3 2 3 3 3" xfId="26965" xr:uid="{F6FC651F-1291-4209-BDEE-792946F7E9BD}"/>
    <cellStyle name="Millares 8 3 2 3 4" xfId="7259" xr:uid="{17452EE9-3E9A-4C3C-B6D9-1362C467F801}"/>
    <cellStyle name="Millares 8 3 2 3 4 2" xfId="16476" xr:uid="{B4ADEC56-21AC-4DAB-ABFD-90FB4DC176F3}"/>
    <cellStyle name="Millares 8 3 2 3 4 2 2" xfId="34907" xr:uid="{75BCF8C7-8F70-4C5C-B349-AAE5C945D42A}"/>
    <cellStyle name="Millares 8 3 2 3 4 3" xfId="25693" xr:uid="{A5B21E13-DE6D-47B2-88F9-DC88ECE387F6}"/>
    <cellStyle name="Millares 8 3 2 3 5" xfId="13026" xr:uid="{D4E41DEE-CBE3-47AC-B74E-A8F0BCF85F0D}"/>
    <cellStyle name="Millares 8 3 2 3 5 2" xfId="31457" xr:uid="{CD61050A-545F-44EC-AF63-8945AC118062}"/>
    <cellStyle name="Millares 8 3 2 3 6" xfId="22243" xr:uid="{656D20A3-F55A-448D-A951-06B3FC75697A}"/>
    <cellStyle name="Millares 8 3 2 4" xfId="4839" xr:uid="{63038093-43A0-4A50-8F22-228FD9F21121}"/>
    <cellStyle name="Millares 8 3 2 4 2" xfId="9569" xr:uid="{F4927538-1207-4B22-B5AC-6599CC7B3E1E}"/>
    <cellStyle name="Millares 8 3 2 4 2 2" xfId="18785" xr:uid="{25B2853E-5ACE-44CD-A460-268265058947}"/>
    <cellStyle name="Millares 8 3 2 4 2 2 2" xfId="37216" xr:uid="{C8492FAA-E222-4D83-90BC-8E9F4CA6396F}"/>
    <cellStyle name="Millares 8 3 2 4 2 3" xfId="28002" xr:uid="{095D5230-3E51-4A38-A6E4-0731E64C0FED}"/>
    <cellStyle name="Millares 8 3 2 4 3" xfId="14063" xr:uid="{278C2CA3-A341-4C5C-B96A-B8511FD6BD14}"/>
    <cellStyle name="Millares 8 3 2 4 3 2" xfId="32494" xr:uid="{52D159BB-5ADF-45E8-AF84-866E31D53853}"/>
    <cellStyle name="Millares 8 3 2 4 4" xfId="23280" xr:uid="{DDEFE055-014F-4ECB-99CE-BF3DCD27B945}"/>
    <cellStyle name="Millares 8 3 2 5" xfId="6081" xr:uid="{2195B956-82E6-4AB2-82D6-5EEF0B9FC88B}"/>
    <cellStyle name="Millares 8 3 2 5 2" xfId="10805" xr:uid="{370E6F77-EF5C-48F3-8B6E-28F28BC0D812}"/>
    <cellStyle name="Millares 8 3 2 5 2 2" xfId="20021" xr:uid="{E9E58557-EA76-41D9-8D41-70B4376B808C}"/>
    <cellStyle name="Millares 8 3 2 5 2 2 2" xfId="38452" xr:uid="{7663B738-FB5E-40BE-934D-EDFD3A0C4324}"/>
    <cellStyle name="Millares 8 3 2 5 2 3" xfId="29238" xr:uid="{2DAD7F56-EAB1-4F74-95F6-476483AEF4C2}"/>
    <cellStyle name="Millares 8 3 2 5 3" xfId="15299" xr:uid="{588307F6-B726-4A89-931C-5A5DEA4B150A}"/>
    <cellStyle name="Millares 8 3 2 5 3 2" xfId="33730" xr:uid="{88A0A0E6-084F-4E37-8D95-A0C879EAF08E}"/>
    <cellStyle name="Millares 8 3 2 5 4" xfId="24516" xr:uid="{90764513-1331-47DC-A10C-86FD303BEEB6}"/>
    <cellStyle name="Millares 8 3 2 6" xfId="8383" xr:uid="{4656BB42-1F08-45A8-B503-FB733FA97739}"/>
    <cellStyle name="Millares 8 3 2 6 2" xfId="17600" xr:uid="{4AC20F87-641E-459B-8F18-A66EE2283D18}"/>
    <cellStyle name="Millares 8 3 2 6 2 2" xfId="36031" xr:uid="{4B229BF7-BCB9-47CF-B7CD-4911933E64E2}"/>
    <cellStyle name="Millares 8 3 2 6 3" xfId="26817" xr:uid="{37F3AD69-D73E-43E2-A286-A7BC495A49C0}"/>
    <cellStyle name="Millares 8 3 2 7" xfId="7161" xr:uid="{A1AFF533-8706-430E-9D4C-FFF5319A108B}"/>
    <cellStyle name="Millares 8 3 2 7 2" xfId="16378" xr:uid="{96AA10DD-7C91-4D13-9F0A-38ABBDFD7BDE}"/>
    <cellStyle name="Millares 8 3 2 7 2 2" xfId="34809" xr:uid="{E51DBDCD-F4B2-49D9-97DF-DE5D9881C585}"/>
    <cellStyle name="Millares 8 3 2 7 3" xfId="25595" xr:uid="{1449848B-1293-4C0E-85FB-35ABE7E9ACE0}"/>
    <cellStyle name="Millares 8 3 2 8" xfId="11877" xr:uid="{3B3496BD-4570-4B88-9228-D9A19C188ADE}"/>
    <cellStyle name="Millares 8 3 2 8 2" xfId="30308" xr:uid="{A5E81B9C-9EF0-4AFB-82EF-413837DDE9BE}"/>
    <cellStyle name="Millares 8 3 2 9" xfId="21094" xr:uid="{4A19E215-6816-4BFF-B914-068711F4DC2C}"/>
    <cellStyle name="Millares 8 3 3" xfId="1447" xr:uid="{2EAAAB22-6BCC-40DF-BA84-1F79FFBBFADE}"/>
    <cellStyle name="Millares 8 3 3 2" xfId="5364" xr:uid="{C3A0A40E-E703-4EE0-A0C0-7B46CB2B4192}"/>
    <cellStyle name="Millares 8 3 3 2 2" xfId="10094" xr:uid="{AB19C5B5-6C62-44D2-8842-BE791B6D1D63}"/>
    <cellStyle name="Millares 8 3 3 2 2 2" xfId="19310" xr:uid="{1BEAEB30-5F5F-40D2-8160-4978F8D80A9E}"/>
    <cellStyle name="Millares 8 3 3 2 2 2 2" xfId="37741" xr:uid="{DBC7438D-CCDA-407B-95F3-8F4288BD7F31}"/>
    <cellStyle name="Millares 8 3 3 2 2 3" xfId="28527" xr:uid="{C59C5EDB-779D-4A7B-8F83-EB56F836B6CB}"/>
    <cellStyle name="Millares 8 3 3 2 3" xfId="14588" xr:uid="{610814A1-7847-426F-9167-A12DAC94CBE8}"/>
    <cellStyle name="Millares 8 3 3 2 3 2" xfId="33019" xr:uid="{C966FDFE-451C-43D9-80C8-11B42B43CE4A}"/>
    <cellStyle name="Millares 8 3 3 2 4" xfId="23805" xr:uid="{79C936AC-FC6E-428D-BD26-A397D44322E1}"/>
    <cellStyle name="Millares 8 3 3 3" xfId="6119" xr:uid="{603F1C11-BC37-44F9-98E0-1C988F4C4610}"/>
    <cellStyle name="Millares 8 3 3 3 2" xfId="10842" xr:uid="{0B893829-81A8-4B18-B438-C29BCE8BB1D3}"/>
    <cellStyle name="Millares 8 3 3 3 2 2" xfId="20058" xr:uid="{85EC5097-6F05-438C-9607-E2DDFC8AF22D}"/>
    <cellStyle name="Millares 8 3 3 3 2 2 2" xfId="38489" xr:uid="{18E11331-BA0B-4B52-8EC1-FC5FDD692D3C}"/>
    <cellStyle name="Millares 8 3 3 3 2 3" xfId="29275" xr:uid="{446A025A-3DB4-4D1C-B87E-9F61FE42EFAE}"/>
    <cellStyle name="Millares 8 3 3 3 3" xfId="15336" xr:uid="{9F9D8D5C-D22D-4995-B55A-8086C5921654}"/>
    <cellStyle name="Millares 8 3 3 3 3 2" xfId="33767" xr:uid="{59891B0D-A9B5-4AE5-8831-E3A60E5894EA}"/>
    <cellStyle name="Millares 8 3 3 3 4" xfId="24553" xr:uid="{0615FA67-CCE8-49CD-9EEF-D7094E7ACF70}"/>
    <cellStyle name="Millares 8 3 3 4" xfId="8420" xr:uid="{03C23194-3702-4FF1-BBE1-4C67D5E66844}"/>
    <cellStyle name="Millares 8 3 3 4 2" xfId="17637" xr:uid="{F42756F5-06A3-43AC-A684-BB74FB73942F}"/>
    <cellStyle name="Millares 8 3 3 4 2 2" xfId="36068" xr:uid="{BE194D44-FD89-40FF-AC78-BD34CAE1E5C3}"/>
    <cellStyle name="Millares 8 3 3 4 3" xfId="26854" xr:uid="{93F28258-02A1-4F7B-A5B1-FEB209AE2D7E}"/>
    <cellStyle name="Millares 8 3 3 5" xfId="7759" xr:uid="{966FD9E5-8790-44D2-8CA0-9924C611AB42}"/>
    <cellStyle name="Millares 8 3 3 5 2" xfId="16976" xr:uid="{B46739FD-DB3C-400F-AA11-214467A2E784}"/>
    <cellStyle name="Millares 8 3 3 5 2 2" xfId="35407" xr:uid="{2A98C3D8-CD46-47C2-A5A4-B252AA89B98C}"/>
    <cellStyle name="Millares 8 3 3 5 3" xfId="26193" xr:uid="{67CD8386-CEDC-4916-8B8B-58CD7B225EFC}"/>
    <cellStyle name="Millares 8 3 3 6" xfId="12402" xr:uid="{71F70DA6-B1B9-4C37-93D3-93A880C5FC5C}"/>
    <cellStyle name="Millares 8 3 3 6 2" xfId="30833" xr:uid="{7F9B5227-971E-421C-84D8-7330846611D3}"/>
    <cellStyle name="Millares 8 3 3 7" xfId="21619" xr:uid="{9BCABD71-6117-448B-950F-7EEFD337B257}"/>
    <cellStyle name="Millares 8 3 3 8" xfId="3173" xr:uid="{3F51F227-9D72-42F3-9ADA-0780E15DC72A}"/>
    <cellStyle name="Millares 8 3 4" xfId="3761" xr:uid="{21E6BAF4-D737-4D92-B348-997CC948FFC0}"/>
    <cellStyle name="Millares 8 3 4 2" xfId="5951" xr:uid="{66DE6E5B-577C-4F9C-8006-195DFC06734E}"/>
    <cellStyle name="Millares 8 3 4 2 2" xfId="10681" xr:uid="{22E09385-980E-4E85-BB49-51D914785F29}"/>
    <cellStyle name="Millares 8 3 4 2 2 2" xfId="19897" xr:uid="{BC99F7E8-A0C1-4E6D-8F07-6CA0BD611875}"/>
    <cellStyle name="Millares 8 3 4 2 2 2 2" xfId="38328" xr:uid="{6BE61C96-7C5B-436B-A92D-8FEF8800C3DC}"/>
    <cellStyle name="Millares 8 3 4 2 2 3" xfId="29114" xr:uid="{9BBB2C0D-289B-4F4E-9EDC-1711D2269D62}"/>
    <cellStyle name="Millares 8 3 4 2 3" xfId="15175" xr:uid="{DF5145D1-2542-411E-BD92-F220263771E2}"/>
    <cellStyle name="Millares 8 3 4 2 3 2" xfId="33606" xr:uid="{123A6C71-F2FD-42BB-B80B-736DBACB68C3}"/>
    <cellStyle name="Millares 8 3 4 2 4" xfId="24392" xr:uid="{741352C6-1E9B-422A-9ED9-84D4F7FB8995}"/>
    <cellStyle name="Millares 8 3 4 3" xfId="8495" xr:uid="{E7984F0F-709B-42C5-BB06-082E04E7303A}"/>
    <cellStyle name="Millares 8 3 4 3 2" xfId="17711" xr:uid="{687C335A-E27D-4280-B274-82F07EDA2BC8}"/>
    <cellStyle name="Millares 8 3 4 3 2 2" xfId="36142" xr:uid="{C4641184-7183-4A3D-92B5-BE12834C3050}"/>
    <cellStyle name="Millares 8 3 4 3 3" xfId="26928" xr:uid="{EF53D165-1B47-460F-BBC8-FC6F460ABAFC}"/>
    <cellStyle name="Millares 8 3 4 4" xfId="7222" xr:uid="{5375E1CF-EFD5-48ED-9467-C27F0C8A4B0C}"/>
    <cellStyle name="Millares 8 3 4 4 2" xfId="16439" xr:uid="{615723C9-F094-4966-9AF4-5B1F5CC72985}"/>
    <cellStyle name="Millares 8 3 4 4 2 2" xfId="34870" xr:uid="{1271EFCA-8627-4194-BD3D-9F5BF2E4F7DC}"/>
    <cellStyle name="Millares 8 3 4 4 3" xfId="25656" xr:uid="{80ADCD27-0B98-4A3E-8B6E-80DEEF2063BF}"/>
    <cellStyle name="Millares 8 3 4 5" xfId="12989" xr:uid="{9CD08E13-47C0-4E97-B07D-A3C3D59C6E52}"/>
    <cellStyle name="Millares 8 3 4 5 2" xfId="31420" xr:uid="{7BE91EE8-662A-4FD8-8573-5003DEBD1439}"/>
    <cellStyle name="Millares 8 3 4 6" xfId="22206" xr:uid="{F474608E-2ADD-4C6F-A50C-2828B0DE0E02}"/>
    <cellStyle name="Millares 8 3 5" xfId="4314" xr:uid="{05B6155F-D53C-4F97-B571-82C78CDEA681}"/>
    <cellStyle name="Millares 8 3 5 2" xfId="9044" xr:uid="{7F3FB790-8CE8-406C-8396-ED7BA9DEEA6A}"/>
    <cellStyle name="Millares 8 3 5 2 2" xfId="18260" xr:uid="{7643DBB1-69F6-4CD9-BE9F-C51A1F978382}"/>
    <cellStyle name="Millares 8 3 5 2 2 2" xfId="36691" xr:uid="{D947093F-DA96-4B9B-80E2-000EB6072D84}"/>
    <cellStyle name="Millares 8 3 5 2 3" xfId="27477" xr:uid="{3E3F1EA4-B798-45E0-9A30-0636921EDB52}"/>
    <cellStyle name="Millares 8 3 5 3" xfId="13538" xr:uid="{DC52244F-D639-4F6C-92C3-681DF67B6109}"/>
    <cellStyle name="Millares 8 3 5 3 2" xfId="31969" xr:uid="{CC5FAB9D-3FB2-4015-984F-F309F81D7C5E}"/>
    <cellStyle name="Millares 8 3 5 4" xfId="22755" xr:uid="{98FBBC77-1373-4030-AD38-7B02FAB1561D}"/>
    <cellStyle name="Millares 8 3 6" xfId="6044" xr:uid="{C86F32EC-AF13-4F83-9149-204707A5CFF0}"/>
    <cellStyle name="Millares 8 3 6 2" xfId="10768" xr:uid="{992345AE-6962-4F62-99E6-F8A18598C078}"/>
    <cellStyle name="Millares 8 3 6 2 2" xfId="19984" xr:uid="{90AA5E51-9572-45DE-9E26-343227119F83}"/>
    <cellStyle name="Millares 8 3 6 2 2 2" xfId="38415" xr:uid="{D195189A-B5F2-461B-BE97-95338021E34D}"/>
    <cellStyle name="Millares 8 3 6 2 3" xfId="29201" xr:uid="{0BFFA11E-C826-48D2-A020-A9C9ACF2EA5F}"/>
    <cellStyle name="Millares 8 3 6 3" xfId="15262" xr:uid="{D9F227CA-C33D-47BF-B163-0F6AB5A295B1}"/>
    <cellStyle name="Millares 8 3 6 3 2" xfId="33693" xr:uid="{03703823-C156-4D3D-AFDC-DFD184F7C487}"/>
    <cellStyle name="Millares 8 3 6 4" xfId="24479" xr:uid="{67BE97E3-2F7D-447F-9985-8B7573F46F83}"/>
    <cellStyle name="Millares 8 3 7" xfId="6621" xr:uid="{8C758854-CBDB-4060-92E3-0DA2FDF54803}"/>
    <cellStyle name="Millares 8 3 7 2" xfId="15838" xr:uid="{64E2376B-3236-4E04-BD76-E5AAB75C4E23}"/>
    <cellStyle name="Millares 8 3 7 2 2" xfId="34269" xr:uid="{B6EC99A6-537A-4086-AD8C-5EC0278E09AA}"/>
    <cellStyle name="Millares 8 3 7 3" xfId="25055" xr:uid="{B955811C-C270-4293-B156-771F81086080}"/>
    <cellStyle name="Millares 8 3 8" xfId="8346" xr:uid="{429195F3-B671-49FF-ADDB-7D2BF4E09B05}"/>
    <cellStyle name="Millares 8 3 8 2" xfId="17563" xr:uid="{5E4E712B-3879-4DC1-A2BE-BC00004EAB8E}"/>
    <cellStyle name="Millares 8 3 8 2 2" xfId="35994" xr:uid="{02567EEB-81A8-4A36-AFF4-23B61B08BC87}"/>
    <cellStyle name="Millares 8 3 8 3" xfId="26780" xr:uid="{B664BE71-5142-42A4-9636-DAB5616C3F8A}"/>
    <cellStyle name="Millares 8 3 9" xfId="11352" xr:uid="{10AD88A8-ABB8-464B-A12A-E03775A0D6CF}"/>
    <cellStyle name="Millares 8 3 9 2" xfId="29783" xr:uid="{B347FDAA-1D32-4382-822D-A4B484439223}"/>
    <cellStyle name="Millares 8 4" xfId="232" xr:uid="{264DF5EE-632E-4DF4-8E06-FDAC8D70C6F0}"/>
    <cellStyle name="Millares 8 4 10" xfId="2315" xr:uid="{A6DD9C74-78F2-409D-A310-605D196D1A7E}"/>
    <cellStyle name="Millares 8 4 11" xfId="1194" xr:uid="{2AF38286-0A55-4002-8F90-0F21CB8EA43A}"/>
    <cellStyle name="Millares 8 4 12" xfId="38694" xr:uid="{1F90DEF3-3655-419A-AAF5-BBC2B1B7D85B}"/>
    <cellStyle name="Millares 8 4 2" xfId="1551" xr:uid="{EEA6C44A-FBAC-4EE8-8097-40D58914DF76}"/>
    <cellStyle name="Millares 8 4 2 2" xfId="5555" xr:uid="{F354F09A-0E41-4FE4-8AB7-5FF72201C6CB}"/>
    <cellStyle name="Millares 8 4 2 2 2" xfId="10285" xr:uid="{6C9DB580-444E-4C5B-8724-5CB0C2F0F4DD}"/>
    <cellStyle name="Millares 8 4 2 2 2 2" xfId="19501" xr:uid="{8408BF03-D467-4DD8-9FD1-439893CAA74E}"/>
    <cellStyle name="Millares 8 4 2 2 2 2 2" xfId="37932" xr:uid="{BB1CE2A1-0ECD-4BE2-ACBA-B4F09CD0CABF}"/>
    <cellStyle name="Millares 8 4 2 2 2 3" xfId="28718" xr:uid="{DCC085C0-9F13-48D5-A11A-1AD2FED43655}"/>
    <cellStyle name="Millares 8 4 2 2 3" xfId="14779" xr:uid="{87DF3AC6-C603-4278-B734-AAED9FA04657}"/>
    <cellStyle name="Millares 8 4 2 2 3 2" xfId="33210" xr:uid="{82FC1DC9-AE97-47D9-8369-0DF433ED9E6E}"/>
    <cellStyle name="Millares 8 4 2 2 4" xfId="23996" xr:uid="{2228DEC2-18BE-49BB-96A9-C20C4E83B460}"/>
    <cellStyle name="Millares 8 4 2 3" xfId="8432" xr:uid="{D3CCCE9F-348F-438D-9FFC-C52D79F76069}"/>
    <cellStyle name="Millares 8 4 2 3 2" xfId="17648" xr:uid="{7F6E1CBE-7CCA-492C-902F-9622334AEB89}"/>
    <cellStyle name="Millares 8 4 2 3 2 2" xfId="36079" xr:uid="{923DA707-094C-4D34-ABAD-630C99B12656}"/>
    <cellStyle name="Millares 8 4 2 3 3" xfId="26865" xr:uid="{9D7A910E-EE6D-4A72-8A07-D05DA4E54592}"/>
    <cellStyle name="Millares 8 4 2 4" xfId="7950" xr:uid="{E940D431-D012-4BD8-BA41-688EAA134637}"/>
    <cellStyle name="Millares 8 4 2 4 2" xfId="17167" xr:uid="{E20984A1-5056-40B9-83B8-92B66E67A1C1}"/>
    <cellStyle name="Millares 8 4 2 4 2 2" xfId="35598" xr:uid="{2F970050-EE54-479A-89E1-A88E38412A5A}"/>
    <cellStyle name="Millares 8 4 2 4 3" xfId="26384" xr:uid="{A3575CC3-6327-4B68-B06E-E8F563FC9B70}"/>
    <cellStyle name="Millares 8 4 2 5" xfId="12593" xr:uid="{9EDECF3E-0C37-4DC9-A406-47CC49737B4F}"/>
    <cellStyle name="Millares 8 4 2 5 2" xfId="31024" xr:uid="{E8B5F007-C625-4891-A207-BBE163F40B98}"/>
    <cellStyle name="Millares 8 4 2 6" xfId="21810" xr:uid="{65E34A5B-E166-414C-8084-2755F9F914D6}"/>
    <cellStyle name="Millares 8 4 2 7" xfId="3364" xr:uid="{453B0994-9779-461B-BAE3-6760B0DEACD1}"/>
    <cellStyle name="Millares 8 4 2 8" xfId="38874" xr:uid="{254FD847-7CFC-478F-A84A-0C138A9DAEF9}"/>
    <cellStyle name="Millares 8 4 3" xfId="3773" xr:uid="{F3988C46-D299-43E9-BC22-FC248B5C92E3}"/>
    <cellStyle name="Millares 8 4 3 2" xfId="5962" xr:uid="{A1C2C0B9-9164-4CB8-9BE2-8A9D481CFF6B}"/>
    <cellStyle name="Millares 8 4 3 2 2" xfId="10692" xr:uid="{5A31E073-645B-4D51-8CE1-568120AFEFB7}"/>
    <cellStyle name="Millares 8 4 3 2 2 2" xfId="19908" xr:uid="{28F8B1F9-2F60-4E0D-9E55-895C207A4AC8}"/>
    <cellStyle name="Millares 8 4 3 2 2 2 2" xfId="38339" xr:uid="{4E802429-BEF3-409A-BAE8-EFC15F3BE4AE}"/>
    <cellStyle name="Millares 8 4 3 2 2 3" xfId="29125" xr:uid="{D017911C-09E2-4CC5-9B44-27CEF7A18B28}"/>
    <cellStyle name="Millares 8 4 3 2 3" xfId="15186" xr:uid="{C0847F6F-E541-49A8-ABB8-EC3C785A3FD4}"/>
    <cellStyle name="Millares 8 4 3 2 3 2" xfId="33617" xr:uid="{9E6382F1-8B0F-4C8A-9D04-FFFDEE7397B8}"/>
    <cellStyle name="Millares 8 4 3 2 4" xfId="24403" xr:uid="{900683BD-C59A-4CD9-A170-139FBBAEFCCB}"/>
    <cellStyle name="Millares 8 4 3 3" xfId="8506" xr:uid="{056F4FC4-BA19-4E6A-A300-28834ED7F2B5}"/>
    <cellStyle name="Millares 8 4 3 3 2" xfId="17722" xr:uid="{37787E5D-1A0D-434D-9D5D-44D6760CE581}"/>
    <cellStyle name="Millares 8 4 3 3 2 2" xfId="36153" xr:uid="{62DA90D1-0016-4C7B-AE45-91400E12674F}"/>
    <cellStyle name="Millares 8 4 3 3 3" xfId="26939" xr:uid="{AF3AD320-C67F-4891-B99C-718FB052BED3}"/>
    <cellStyle name="Millares 8 4 3 4" xfId="7233" xr:uid="{B099C07A-56DB-4F3B-BA51-D003B7637DF8}"/>
    <cellStyle name="Millares 8 4 3 4 2" xfId="16450" xr:uid="{A3AAB88E-4FAA-40D0-9683-22CC135E8171}"/>
    <cellStyle name="Millares 8 4 3 4 2 2" xfId="34881" xr:uid="{D444680B-6EF7-4CBF-8796-F8D0182C4381}"/>
    <cellStyle name="Millares 8 4 3 4 3" xfId="25667" xr:uid="{07809CD7-520D-4F16-9871-EDDA3C806631}"/>
    <cellStyle name="Millares 8 4 3 5" xfId="13000" xr:uid="{DCD56E39-3858-40E6-9F72-5AFA536E83DF}"/>
    <cellStyle name="Millares 8 4 3 5 2" xfId="31431" xr:uid="{55F025AA-DF1C-429B-8CB9-A15E719964C4}"/>
    <cellStyle name="Millares 8 4 3 6" xfId="22217" xr:uid="{F2E8D946-0880-4935-83DB-524B86ADEF6A}"/>
    <cellStyle name="Millares 8 4 4" xfId="4505" xr:uid="{21F1718C-9A39-4347-9CE9-40A15AE8F683}"/>
    <cellStyle name="Millares 8 4 4 2" xfId="9235" xr:uid="{986B30F6-D0F9-4318-9D90-E307926A9558}"/>
    <cellStyle name="Millares 8 4 4 2 2" xfId="18451" xr:uid="{8ACACEBF-1B3A-4601-8208-8F0D0B2D1674}"/>
    <cellStyle name="Millares 8 4 4 2 2 2" xfId="36882" xr:uid="{B35AC93F-3918-43C0-A67F-B746FDC81BEF}"/>
    <cellStyle name="Millares 8 4 4 2 3" xfId="27668" xr:uid="{28554B8C-1DD5-4594-86FA-36718CF3A800}"/>
    <cellStyle name="Millares 8 4 4 3" xfId="13729" xr:uid="{DCCA693F-8167-4590-BD22-AFF393A52A7A}"/>
    <cellStyle name="Millares 8 4 4 3 2" xfId="32160" xr:uid="{D12EAE12-D20B-4B35-BC5C-144312D21C85}"/>
    <cellStyle name="Millares 8 4 4 4" xfId="22946" xr:uid="{A745FDCA-41BB-43AB-891A-0732A10633F1}"/>
    <cellStyle name="Millares 8 4 5" xfId="6055" xr:uid="{34DE69F5-0E2C-4F14-AEAA-A9E06A87AE4C}"/>
    <cellStyle name="Millares 8 4 5 2" xfId="10779" xr:uid="{226B8BAE-2B22-4D69-8A4F-568EDF41CFCD}"/>
    <cellStyle name="Millares 8 4 5 2 2" xfId="19995" xr:uid="{0125B88D-EBBD-4BBE-93C1-8C4DA8CE6BBC}"/>
    <cellStyle name="Millares 8 4 5 2 2 2" xfId="38426" xr:uid="{9319113B-4D36-4292-BFEA-229211357C8D}"/>
    <cellStyle name="Millares 8 4 5 2 3" xfId="29212" xr:uid="{BC9E02EA-7832-443F-B765-91763E7CA0BE}"/>
    <cellStyle name="Millares 8 4 5 3" xfId="15273" xr:uid="{D9B937AA-5747-4EB8-9EB6-A14167B915CC}"/>
    <cellStyle name="Millares 8 4 5 3 2" xfId="33704" xr:uid="{538C8266-8599-4529-A479-707813627CB0}"/>
    <cellStyle name="Millares 8 4 5 4" xfId="24490" xr:uid="{10D9FD67-5EA1-4539-890E-5694EAA755DA}"/>
    <cellStyle name="Millares 8 4 6" xfId="8357" xr:uid="{7FCBDA99-867C-41DF-8FD0-A359A059F979}"/>
    <cellStyle name="Millares 8 4 6 2" xfId="17574" xr:uid="{ECEF4708-955C-497E-ADDD-29C3FFCC230C}"/>
    <cellStyle name="Millares 8 4 6 2 2" xfId="36005" xr:uid="{1F5EBFA0-91DB-4D8A-A7B2-04C227BA5033}"/>
    <cellStyle name="Millares 8 4 6 3" xfId="26791" xr:uid="{96459BFA-A401-4D8E-93D1-8A18800898B4}"/>
    <cellStyle name="Millares 8 4 7" xfId="6827" xr:uid="{CD1393EA-1C4E-45A8-AC43-288698E6820C}"/>
    <cellStyle name="Millares 8 4 7 2" xfId="16044" xr:uid="{5C5A02B9-00E3-41E2-8E80-B0C8D25FB669}"/>
    <cellStyle name="Millares 8 4 7 2 2" xfId="34475" xr:uid="{C809282D-44D2-49AB-8C03-1987786065FE}"/>
    <cellStyle name="Millares 8 4 7 3" xfId="25261" xr:uid="{CD34E7D3-FEF3-4017-BF72-EFEBF85868BC}"/>
    <cellStyle name="Millares 8 4 8" xfId="11543" xr:uid="{EC2DE002-0405-4A8D-8D87-A2D03D0FAA48}"/>
    <cellStyle name="Millares 8 4 8 2" xfId="29974" xr:uid="{203B5308-4637-448C-A6F2-893B137DBF02}"/>
    <cellStyle name="Millares 8 4 9" xfId="20760" xr:uid="{E4243EE9-7B29-4B15-BAD3-A5FDF0AD69DD}"/>
    <cellStyle name="Millares 8 5" xfId="254" xr:uid="{9934C2B5-DADB-42C6-86C6-AD4283C71CD7}"/>
    <cellStyle name="Millares 8 5 10" xfId="1406" xr:uid="{205F2701-FEF5-40D1-A58C-AEC65DD687BB}"/>
    <cellStyle name="Millares 8 5 11" xfId="38726" xr:uid="{4F139482-6900-4854-9B16-46ADA8FDF786}"/>
    <cellStyle name="Millares 8 5 2" xfId="3809" xr:uid="{1A68115D-8755-4F3C-998B-C6C915A3946B}"/>
    <cellStyle name="Millares 8 5 2 2" xfId="5998" xr:uid="{676ED8BD-09D8-421D-ADF7-CD4055E3F81A}"/>
    <cellStyle name="Millares 8 5 2 2 2" xfId="10728" xr:uid="{86860629-7662-464B-A8D2-98400357591E}"/>
    <cellStyle name="Millares 8 5 2 2 2 2" xfId="19944" xr:uid="{36B781BC-2FD1-4435-9195-AA51671935A9}"/>
    <cellStyle name="Millares 8 5 2 2 2 2 2" xfId="38375" xr:uid="{2CF02D94-187F-4740-B04A-B606FBC7822F}"/>
    <cellStyle name="Millares 8 5 2 2 2 3" xfId="29161" xr:uid="{D31D7795-44F8-484D-85D5-CE7166D93368}"/>
    <cellStyle name="Millares 8 5 2 2 3" xfId="15222" xr:uid="{96F55982-7DF7-4F96-9AD9-AE93D47C80E9}"/>
    <cellStyle name="Millares 8 5 2 2 3 2" xfId="33653" xr:uid="{345D942D-806D-44C6-83B1-1FF75C8B721D}"/>
    <cellStyle name="Millares 8 5 2 2 4" xfId="24439" xr:uid="{019305ED-8975-4124-A062-6EAD06D5C197}"/>
    <cellStyle name="Millares 8 5 2 3" xfId="8542" xr:uid="{C3776FB4-4BD1-4CAF-91F0-26B11A57F627}"/>
    <cellStyle name="Millares 8 5 2 3 2" xfId="17758" xr:uid="{8530711F-33D2-41C1-9EAE-FF6AEF0EE47F}"/>
    <cellStyle name="Millares 8 5 2 3 2 2" xfId="36189" xr:uid="{A4BAA670-B4ED-463D-AE68-9D20C3038094}"/>
    <cellStyle name="Millares 8 5 2 3 3" xfId="26975" xr:uid="{22C7F38D-7A32-46EE-94BC-D161291547F4}"/>
    <cellStyle name="Millares 8 5 2 4" xfId="7425" xr:uid="{EF485036-5BAA-41A6-A3B1-B45DCE848BF6}"/>
    <cellStyle name="Millares 8 5 2 4 2" xfId="16642" xr:uid="{233AA039-DA22-4F06-98EE-6289245B0E57}"/>
    <cellStyle name="Millares 8 5 2 4 2 2" xfId="35073" xr:uid="{966252FB-C7C6-4AEC-B7A4-DEC5387D4ACF}"/>
    <cellStyle name="Millares 8 5 2 4 3" xfId="25859" xr:uid="{F6FCFA4C-C12A-4D0E-8A2B-C923DFD87133}"/>
    <cellStyle name="Millares 8 5 2 5" xfId="13036" xr:uid="{C6D08083-A2E5-4F1A-9FB2-60AE7B1C35F7}"/>
    <cellStyle name="Millares 8 5 2 5 2" xfId="31467" xr:uid="{E13730B5-585C-445F-85E3-CD2E588C9DAA}"/>
    <cellStyle name="Millares 8 5 2 6" xfId="22253" xr:uid="{3A16AC4E-5C02-4E44-BF20-A25BC5FC9048}"/>
    <cellStyle name="Millares 8 5 2 7" xfId="38879" xr:uid="{AA9C7F81-5096-4F3E-869F-B0D9E84846AC}"/>
    <cellStyle name="Millares 8 5 3" xfId="5030" xr:uid="{4D9CE035-F08F-4D23-8F56-FA45C618B03F}"/>
    <cellStyle name="Millares 8 5 3 2" xfId="9760" xr:uid="{C02BA3EA-F24D-48EF-A8F2-35CB3F053EAB}"/>
    <cellStyle name="Millares 8 5 3 2 2" xfId="18976" xr:uid="{78731597-14DD-4577-B0D6-BB34928DAD3D}"/>
    <cellStyle name="Millares 8 5 3 2 2 2" xfId="37407" xr:uid="{D6F6D1A8-69D6-416E-8B7A-B4E3D7D804C9}"/>
    <cellStyle name="Millares 8 5 3 2 3" xfId="28193" xr:uid="{9F1BD5F3-D9E3-4183-A622-449A60F28056}"/>
    <cellStyle name="Millares 8 5 3 3" xfId="14254" xr:uid="{4BB1812C-721C-47B7-86AE-648A3AA77D74}"/>
    <cellStyle name="Millares 8 5 3 3 2" xfId="32685" xr:uid="{B93F3A8B-E609-4BBC-8799-7940BB0F889A}"/>
    <cellStyle name="Millares 8 5 3 4" xfId="23471" xr:uid="{80F19CC0-83E5-4684-BDAE-EA014A8B0AD4}"/>
    <cellStyle name="Millares 8 5 4" xfId="6093" xr:uid="{18397A8D-6358-4EEC-A0E0-5F91E0B77958}"/>
    <cellStyle name="Millares 8 5 4 2" xfId="10816" xr:uid="{69DA1138-E908-4F87-A47B-3835C4CEF812}"/>
    <cellStyle name="Millares 8 5 4 2 2" xfId="20032" xr:uid="{83ED37F9-85E9-4ABB-810C-50F5C4BB22C1}"/>
    <cellStyle name="Millares 8 5 4 2 2 2" xfId="38463" xr:uid="{CD578738-4D3C-439A-B122-CE694C81F35B}"/>
    <cellStyle name="Millares 8 5 4 2 3" xfId="29249" xr:uid="{EF784CAC-CF98-46AA-8AA5-DACD429C58FA}"/>
    <cellStyle name="Millares 8 5 4 3" xfId="15310" xr:uid="{07C62270-AC4D-4072-9F65-2C0F522D5181}"/>
    <cellStyle name="Millares 8 5 4 3 2" xfId="33741" xr:uid="{41D4B625-D287-4A10-85DC-0280EE4F1476}"/>
    <cellStyle name="Millares 8 5 4 4" xfId="24527" xr:uid="{667D572F-D8B6-4FDE-BF52-5AB5F95078F5}"/>
    <cellStyle name="Millares 8 5 5" xfId="8394" xr:uid="{68D8A853-3111-4453-A40B-96B322FD7103}"/>
    <cellStyle name="Millares 8 5 5 2" xfId="17611" xr:uid="{7B40D819-E8AA-41FC-9464-FE2CFAA466B3}"/>
    <cellStyle name="Millares 8 5 5 2 2" xfId="36042" xr:uid="{04B8799B-01DF-4D7F-9538-FF6F815E5A9E}"/>
    <cellStyle name="Millares 8 5 5 3" xfId="26828" xr:uid="{D755187B-0F2A-4F33-A5E2-16E8536B2AE1}"/>
    <cellStyle name="Millares 8 5 6" xfId="6658" xr:uid="{957171B9-8FB3-44CA-89B3-2C2E68BA318F}"/>
    <cellStyle name="Millares 8 5 6 2" xfId="15875" xr:uid="{66AB75FF-4F18-4A19-AC0F-CC25020B4AB8}"/>
    <cellStyle name="Millares 8 5 6 2 2" xfId="34306" xr:uid="{6692C299-B9F4-42F5-8FA6-8B50258D31C4}"/>
    <cellStyle name="Millares 8 5 6 3" xfId="25092" xr:uid="{B78D8572-2168-406A-B8BA-19EBD226440F}"/>
    <cellStyle name="Millares 8 5 7" xfId="12068" xr:uid="{0B941CBC-1F58-4673-A939-026E8A389B2D}"/>
    <cellStyle name="Millares 8 5 7 2" xfId="30499" xr:uid="{5CFB4FD6-54A1-4853-B63C-A7597A51F22E}"/>
    <cellStyle name="Millares 8 5 8" xfId="21285" xr:uid="{CE576D05-F556-4A20-815D-6AC001486673}"/>
    <cellStyle name="Millares 8 5 9" xfId="2840" xr:uid="{1799C25E-3FF8-43CF-A87C-68934A4302A6}"/>
    <cellStyle name="Millares 8 6" xfId="1114" xr:uid="{69177163-8EDC-43C1-B29E-CCD4E9689D9F}"/>
    <cellStyle name="Millares 8 6 2" xfId="5925" xr:uid="{1BEC8FFA-480F-4BC2-9EFA-5445C60332D1}"/>
    <cellStyle name="Millares 8 6 2 2" xfId="10655" xr:uid="{9EA33DCE-E98D-49BD-9308-5EDDC88A4BF6}"/>
    <cellStyle name="Millares 8 6 2 2 2" xfId="19871" xr:uid="{4650F36E-19E1-4DAA-905F-DDCEB051117E}"/>
    <cellStyle name="Millares 8 6 2 2 2 2" xfId="38302" xr:uid="{33D69493-8A1C-496A-A748-1CC76707CD12}"/>
    <cellStyle name="Millares 8 6 2 2 3" xfId="29088" xr:uid="{43B23340-912D-463B-B337-405C859D0F5A}"/>
    <cellStyle name="Millares 8 6 2 3" xfId="15149" xr:uid="{460FF0DD-36D3-44C0-809E-04A770879333}"/>
    <cellStyle name="Millares 8 6 2 3 2" xfId="33580" xr:uid="{59B39F14-D38E-4A3D-90B4-4E38110423B1}"/>
    <cellStyle name="Millares 8 6 2 4" xfId="24366" xr:uid="{952D7930-2E77-47BB-B930-37434E4502EC}"/>
    <cellStyle name="Millares 8 6 2 5" xfId="38883" xr:uid="{352596F6-8C17-4767-8BFD-A765456731C0}"/>
    <cellStyle name="Millares 8 6 3" xfId="8469" xr:uid="{4645F165-494D-48F6-88A6-3549E520B3B0}"/>
    <cellStyle name="Millares 8 6 3 2" xfId="17685" xr:uid="{572DD446-A553-4329-B8D8-5006017FF780}"/>
    <cellStyle name="Millares 8 6 3 2 2" xfId="36116" xr:uid="{55622FEC-A4F8-465F-ABFF-CCED9811C315}"/>
    <cellStyle name="Millares 8 6 3 3" xfId="26902" xr:uid="{B44AF78F-F4F0-43B3-9953-731158D2A48C}"/>
    <cellStyle name="Millares 8 6 4" xfId="7196" xr:uid="{E38DC1A8-14A8-415B-B0AA-495510D1899A}"/>
    <cellStyle name="Millares 8 6 4 2" xfId="16413" xr:uid="{DACA9C3B-E658-450B-9AC1-363D93776BAA}"/>
    <cellStyle name="Millares 8 6 4 2 2" xfId="34844" xr:uid="{2580CC9F-B87D-4976-845D-696840BA1F32}"/>
    <cellStyle name="Millares 8 6 4 3" xfId="25630" xr:uid="{174CEB18-4AE7-46FB-8B92-C6C24241AE36}"/>
    <cellStyle name="Millares 8 6 5" xfId="12963" xr:uid="{29760977-C621-4C3E-AA20-28F3320FF3CB}"/>
    <cellStyle name="Millares 8 6 5 2" xfId="31394" xr:uid="{88AACA48-95AD-445C-84EF-68A3FDD13D7F}"/>
    <cellStyle name="Millares 8 6 6" xfId="22180" xr:uid="{99FEA034-D8A2-47BF-B8F2-DC32746AF2BC}"/>
    <cellStyle name="Millares 8 6 7" xfId="3735" xr:uid="{CCCAB7C0-2EAE-4663-9606-41CB5CA2E6FF}"/>
    <cellStyle name="Millares 8 6 8" xfId="38762" xr:uid="{C5BF7D3C-AB1D-4484-B839-AA155E475769}"/>
    <cellStyle name="Millares 8 7" xfId="3981" xr:uid="{B5AE4F9E-D685-4E20-BEB0-6444C75E3305}"/>
    <cellStyle name="Millares 8 7 2" xfId="8710" xr:uid="{A50F3713-418C-45A7-AC12-66ACB87567B4}"/>
    <cellStyle name="Millares 8 7 2 2" xfId="17926" xr:uid="{D8F006FC-FF05-453C-A1D2-193B7990D7AD}"/>
    <cellStyle name="Millares 8 7 2 2 2" xfId="36357" xr:uid="{276FC964-D94E-444C-8878-E04B70344360}"/>
    <cellStyle name="Millares 8 7 2 3" xfId="27143" xr:uid="{F56870CA-DACC-4B19-A4C9-E6F135DC8237}"/>
    <cellStyle name="Millares 8 7 2 4" xfId="38887" xr:uid="{2890B733-9379-4ECC-BF35-B0F4EF3824C7}"/>
    <cellStyle name="Millares 8 7 3" xfId="13204" xr:uid="{5AF78ECE-FE2F-4373-AB5E-1BA5960CF4AA}"/>
    <cellStyle name="Millares 8 7 3 2" xfId="31635" xr:uid="{46CE96C7-3BDC-405F-904D-B7622D0FF06F}"/>
    <cellStyle name="Millares 8 7 4" xfId="22421" xr:uid="{E289B54C-C141-42DC-B47E-06C060F898AE}"/>
    <cellStyle name="Millares 8 7 5" xfId="38799" xr:uid="{2B186186-59B4-4CCE-9368-8BCC9238F8A2}"/>
    <cellStyle name="Millares 8 8" xfId="6018" xr:uid="{2E295AEA-1027-444A-8356-46C8CF9AB888}"/>
    <cellStyle name="Millares 8 8 2" xfId="10742" xr:uid="{D8522B6D-E6D4-417E-95C7-AE89B053BD62}"/>
    <cellStyle name="Millares 8 8 2 2" xfId="19958" xr:uid="{CCEB0578-3A92-4C92-B346-F9E75D3005AC}"/>
    <cellStyle name="Millares 8 8 2 2 2" xfId="38389" xr:uid="{BF8FAFA5-17FE-45C0-8075-7080EFDAA4A7}"/>
    <cellStyle name="Millares 8 8 2 3" xfId="29175" xr:uid="{70A99250-1912-41E8-BDFD-0A25C81CA794}"/>
    <cellStyle name="Millares 8 8 2 4" xfId="38891" xr:uid="{B02EE7E2-7207-48C2-BD88-F7F51A56B6A6}"/>
    <cellStyle name="Millares 8 8 3" xfId="15236" xr:uid="{0AC69C8A-845F-41EF-8F60-61074F3F853B}"/>
    <cellStyle name="Millares 8 8 3 2" xfId="33667" xr:uid="{32838990-5DF5-4795-B429-322DCE74FE51}"/>
    <cellStyle name="Millares 8 8 4" xfId="24453" xr:uid="{EBFB6460-309C-4B20-8C23-1DD4FCD490A7}"/>
    <cellStyle name="Millares 8 8 5" xfId="38840" xr:uid="{706EE98A-B339-4792-BE49-A1280373579F}"/>
    <cellStyle name="Millares 8 9" xfId="6287" xr:uid="{E42F6126-CE6A-4446-A19B-E2EE4614152B}"/>
    <cellStyle name="Millares 8 9 2" xfId="15504" xr:uid="{E1344760-C632-4EA8-B191-2321EDF8A69E}"/>
    <cellStyle name="Millares 8 9 2 2" xfId="33935" xr:uid="{F4C36403-7A69-4E77-AFB2-FF9FBFB7E407}"/>
    <cellStyle name="Millares 8 9 3" xfId="24721" xr:uid="{5AEA09C0-022A-4534-8B74-212032FD0212}"/>
    <cellStyle name="Millares 8 9 4" xfId="38861" xr:uid="{68E332E4-AC17-4A97-8105-4CACB7ABC6A6}"/>
    <cellStyle name="Millares 88" xfId="1111" xr:uid="{1AEDFA5A-7313-413B-AFD0-590834F64FC6}"/>
    <cellStyle name="Millares 9" xfId="97" xr:uid="{00000000-0005-0000-0000-0000C0000000}"/>
    <cellStyle name="Millares 9 10" xfId="20402" xr:uid="{A3A50208-8819-4F52-B463-3E18DB34A2B0}"/>
    <cellStyle name="Millares 9 11" xfId="1958" xr:uid="{B4425DB6-A4A9-48CF-9454-EDB64045CE26}"/>
    <cellStyle name="Millares 9 12" xfId="38603" xr:uid="{C6553999-4C31-44F2-B519-41695EB40155}"/>
    <cellStyle name="Millares 9 2" xfId="129" xr:uid="{00000000-0005-0000-0000-0000C1000000}"/>
    <cellStyle name="Millares 9 2 10" xfId="2481" xr:uid="{81FB53FB-48CA-43D4-86B0-C6D8E81118FD}"/>
    <cellStyle name="Millares 9 2 11" xfId="976" xr:uid="{D18B4438-471E-46FD-86AE-B3D131475E73}"/>
    <cellStyle name="Millares 9 2 12" xfId="38863" xr:uid="{D6041952-AE72-4D9A-A270-38A642344215}"/>
    <cellStyle name="Millares 9 2 2" xfId="1229" xr:uid="{E70F940F-E351-4835-919C-5D2A072E9DB6}"/>
    <cellStyle name="Millares 9 2 2 2" xfId="1323" xr:uid="{B7C7E289-7F94-48C7-B0AC-84C27992B944}"/>
    <cellStyle name="Millares 9 2 2 2 2" xfId="1615" xr:uid="{6C763153-2D0F-432B-9A1B-F9C7E70069A8}"/>
    <cellStyle name="Millares 9 2 2 2 2 2" xfId="19668" xr:uid="{B8264019-6DA0-4409-A0A7-CBDF7970516A}"/>
    <cellStyle name="Millares 9 2 2 2 2 2 2" xfId="38099" xr:uid="{53A49FDB-374C-49D1-86F4-92892E7FA2EA}"/>
    <cellStyle name="Millares 9 2 2 2 2 3" xfId="28885" xr:uid="{1CCA9AF9-CACB-4B93-85AD-99FBE7C78FBE}"/>
    <cellStyle name="Millares 9 2 2 2 2 4" xfId="10452" xr:uid="{F0CE61BD-4A84-4421-A74B-0A44BDBAAB05}"/>
    <cellStyle name="Millares 9 2 2 2 3" xfId="14946" xr:uid="{7CD9CE1E-6BB2-47BC-8E1D-20823A8E79AF}"/>
    <cellStyle name="Millares 9 2 2 2 3 2" xfId="33377" xr:uid="{2A60B002-4243-4749-BCF5-26459E302F30}"/>
    <cellStyle name="Millares 9 2 2 2 4" xfId="24163" xr:uid="{EEDE548D-50E4-4414-80AC-97D02159A86E}"/>
    <cellStyle name="Millares 9 2 2 2 5" xfId="5722" xr:uid="{9D7C2F11-C0E9-491A-A1F7-44F679A2D194}"/>
    <cellStyle name="Millares 9 2 2 3" xfId="1469" xr:uid="{378FDACC-2C59-4400-AB9B-C2A85F303BAF}"/>
    <cellStyle name="Millares 9 2 2 3 2" xfId="17661" xr:uid="{8D8A79EA-014A-4D29-9ED0-68D829ADDADA}"/>
    <cellStyle name="Millares 9 2 2 3 2 2" xfId="36092" xr:uid="{84F447C0-B302-419D-B1B8-B2047A9287C7}"/>
    <cellStyle name="Millares 9 2 2 3 3" xfId="26878" xr:uid="{A84BE426-AE09-49EC-A72A-519C9D5666BF}"/>
    <cellStyle name="Millares 9 2 2 3 4" xfId="8445" xr:uid="{04709C23-0A7E-4637-9593-5FBE31EEBD8B}"/>
    <cellStyle name="Millares 9 2 2 4" xfId="8117" xr:uid="{836A136F-A5D2-44AF-9052-B7EF89FA7DA5}"/>
    <cellStyle name="Millares 9 2 2 4 2" xfId="17334" xr:uid="{FA2115DE-073F-4FEB-82E8-B92D90E4AE8E}"/>
    <cellStyle name="Millares 9 2 2 4 2 2" xfId="35765" xr:uid="{B26B377E-E053-4CD5-AD30-3C16BCC86C26}"/>
    <cellStyle name="Millares 9 2 2 4 3" xfId="26551" xr:uid="{204ED933-F77C-4873-9E66-9893713F0938}"/>
    <cellStyle name="Millares 9 2 2 5" xfId="12760" xr:uid="{522B7D67-81E4-4D6C-8171-EA58F4014366}"/>
    <cellStyle name="Millares 9 2 2 5 2" xfId="31191" xr:uid="{CFF401B5-A7E6-443E-AC8B-209720B81066}"/>
    <cellStyle name="Millares 9 2 2 6" xfId="21977" xr:uid="{7A8E8541-7FB2-4EEB-A048-C08976FF5C6F}"/>
    <cellStyle name="Millares 9 2 2 7" xfId="3531" xr:uid="{1A1119D7-7E53-4E4E-B697-DEB2A233BB64}"/>
    <cellStyle name="Millares 9 2 3" xfId="1281" xr:uid="{54E877FF-12F3-47E6-8AAF-A03B48C9083C}"/>
    <cellStyle name="Millares 9 2 3 2" xfId="1573" xr:uid="{FE227F9C-66A0-4676-A153-B334741A060F}"/>
    <cellStyle name="Millares 9 2 3 2 2" xfId="10705" xr:uid="{7658DEA5-0329-445C-BBEF-F66BB28DE22A}"/>
    <cellStyle name="Millares 9 2 3 2 2 2" xfId="19921" xr:uid="{4C597B19-9122-47FE-B26C-7362C2F4A185}"/>
    <cellStyle name="Millares 9 2 3 2 2 2 2" xfId="38352" xr:uid="{128BA450-5978-4AAC-9AE4-62F8CA2E8CD3}"/>
    <cellStyle name="Millares 9 2 3 2 2 3" xfId="29138" xr:uid="{B1DA23E5-1D89-45A1-A22C-6795A4D276EC}"/>
    <cellStyle name="Millares 9 2 3 2 3" xfId="15199" xr:uid="{164F2176-504C-450B-B58E-E9B80C5CC6F6}"/>
    <cellStyle name="Millares 9 2 3 2 3 2" xfId="33630" xr:uid="{A4A8658D-EA2F-44D8-9FBC-A5BF2CE28334}"/>
    <cellStyle name="Millares 9 2 3 2 4" xfId="24416" xr:uid="{C68E90A4-BD52-496C-9210-964934BA90E7}"/>
    <cellStyle name="Millares 9 2 3 2 5" xfId="5975" xr:uid="{9238AAD6-F222-4234-9FC9-6602F10E05DB}"/>
    <cellStyle name="Millares 9 2 3 3" xfId="8519" xr:uid="{9E3053F4-58A3-444A-B651-5C3F7D0B5A7C}"/>
    <cellStyle name="Millares 9 2 3 3 2" xfId="17735" xr:uid="{993ADD4B-37FF-4CA8-82BA-1D15D7078B97}"/>
    <cellStyle name="Millares 9 2 3 3 2 2" xfId="36166" xr:uid="{1B4A6777-E0C3-4178-855C-7B333B900E80}"/>
    <cellStyle name="Millares 9 2 3 3 3" xfId="26952" xr:uid="{D5C66A19-0D27-4D0A-9B79-0D9FEC1B9600}"/>
    <cellStyle name="Millares 9 2 3 4" xfId="7246" xr:uid="{526455FD-C76B-467B-8ADE-F292890E3745}"/>
    <cellStyle name="Millares 9 2 3 4 2" xfId="16463" xr:uid="{C9731CD6-0476-4A95-8948-45E8885B5B4A}"/>
    <cellStyle name="Millares 9 2 3 4 2 2" xfId="34894" xr:uid="{EDF3E391-55E6-4A4F-B9F5-32351D7D5624}"/>
    <cellStyle name="Millares 9 2 3 4 3" xfId="25680" xr:uid="{8AB4E07B-3236-4013-B012-9A00270DF09F}"/>
    <cellStyle name="Millares 9 2 3 5" xfId="13013" xr:uid="{80DD8EDC-7B4E-48F9-9488-23F67402322E}"/>
    <cellStyle name="Millares 9 2 3 5 2" xfId="31444" xr:uid="{2B162A2A-B23C-4AD7-9D4B-DE11F005EC46}"/>
    <cellStyle name="Millares 9 2 3 6" xfId="22230" xr:uid="{08E428B0-723B-4731-9512-4189611548D0}"/>
    <cellStyle name="Millares 9 2 3 7" xfId="3786" xr:uid="{EEDFB57C-8F9B-4F73-ADD9-5C02F1206CBF}"/>
    <cellStyle name="Millares 9 2 4" xfId="1427" xr:uid="{672DB02B-1758-4636-9EFA-E9C4A13BAB56}"/>
    <cellStyle name="Millares 9 2 4 2" xfId="9402" xr:uid="{9B32C267-6B00-4069-BA5C-4788FCC01DD6}"/>
    <cellStyle name="Millares 9 2 4 2 2" xfId="18618" xr:uid="{ED6B4EC8-915C-46A4-8F13-1D0E741ABD82}"/>
    <cellStyle name="Millares 9 2 4 2 2 2" xfId="37049" xr:uid="{5F0EB841-C504-4F16-8B21-0DF7C0C37DA0}"/>
    <cellStyle name="Millares 9 2 4 2 3" xfId="27835" xr:uid="{C098F093-2545-4AB5-8FCD-6391DE7F26BA}"/>
    <cellStyle name="Millares 9 2 4 3" xfId="13896" xr:uid="{9318A3AA-C80C-4930-9F99-4ECBCAB25FE3}"/>
    <cellStyle name="Millares 9 2 4 3 2" xfId="32327" xr:uid="{EEEDFEB1-1D6C-4A45-AA48-D260E9DE3BEB}"/>
    <cellStyle name="Millares 9 2 4 4" xfId="23113" xr:uid="{AE4432C8-A6F0-4F9F-8334-D33094347D73}"/>
    <cellStyle name="Millares 9 2 4 5" xfId="4672" xr:uid="{4F7A837E-A486-45B7-A993-F4285EBE5C90}"/>
    <cellStyle name="Millares 9 2 5" xfId="6068" xr:uid="{1F07BFE6-E82D-428D-99FD-1CDE42CD1444}"/>
    <cellStyle name="Millares 9 2 5 2" xfId="10792" xr:uid="{1D4023A8-5450-411A-80C3-AE9E991E517E}"/>
    <cellStyle name="Millares 9 2 5 2 2" xfId="20008" xr:uid="{58A89736-627F-4341-B948-46CB34590333}"/>
    <cellStyle name="Millares 9 2 5 2 2 2" xfId="38439" xr:uid="{3A1E4B06-E8D8-440D-A600-C7847C5B7080}"/>
    <cellStyle name="Millares 9 2 5 2 3" xfId="29225" xr:uid="{50EB0D6B-95C0-414D-8EF3-F5802133B75B}"/>
    <cellStyle name="Millares 9 2 5 3" xfId="15286" xr:uid="{0E6577E2-F300-47B3-9AD8-161E7E0DA7D6}"/>
    <cellStyle name="Millares 9 2 5 3 2" xfId="33717" xr:uid="{3BD1A6F5-06D8-4248-AB0D-1018377EF33C}"/>
    <cellStyle name="Millares 9 2 5 4" xfId="24503" xr:uid="{CC254071-9908-43CC-8BDC-7CD5460EE952}"/>
    <cellStyle name="Millares 9 2 6" xfId="8370" xr:uid="{1E2F526D-E86F-45E5-913A-2C865EBEAA24}"/>
    <cellStyle name="Millares 9 2 6 2" xfId="17587" xr:uid="{5F5BBB0E-8426-4803-A5D5-6DE802C6E3EF}"/>
    <cellStyle name="Millares 9 2 6 2 2" xfId="36018" xr:uid="{D08F233E-2DC1-4C0F-BD3F-825E66B1D672}"/>
    <cellStyle name="Millares 9 2 6 3" xfId="26804" xr:uid="{3EC5A629-4443-4DC0-A67D-0097B082F05B}"/>
    <cellStyle name="Millares 9 2 7" xfId="6994" xr:uid="{F4B0694B-988E-4463-93D0-876ACDF720BA}"/>
    <cellStyle name="Millares 9 2 7 2" xfId="16211" xr:uid="{EC3CA89E-1718-49F2-B61E-091196650D53}"/>
    <cellStyle name="Millares 9 2 7 2 2" xfId="34642" xr:uid="{33BD89FB-3313-4C27-86DB-EFC8F41976D6}"/>
    <cellStyle name="Millares 9 2 7 3" xfId="25428" xr:uid="{34E98C81-764B-4060-ACDD-BE86F7BB2AA9}"/>
    <cellStyle name="Millares 9 2 8" xfId="11710" xr:uid="{C1F1FCCB-E822-4850-BF32-862C374F7A63}"/>
    <cellStyle name="Millares 9 2 8 2" xfId="30141" xr:uid="{2442A845-6414-4208-BB62-97546FB9B36F}"/>
    <cellStyle name="Millares 9 2 9" xfId="20927" xr:uid="{C0318DA6-39B8-479E-9E98-A0FECC9C73DC}"/>
    <cellStyle name="Millares 9 3" xfId="234" xr:uid="{B271002A-FD23-4955-8DD6-0A797EDE8A38}"/>
    <cellStyle name="Millares 9 3 2" xfId="1303" xr:uid="{5A7E6F09-0BED-4E52-A5EF-9FF3D829E725}"/>
    <cellStyle name="Millares 9 3 2 2" xfId="1595" xr:uid="{910D2C6C-F0DB-4451-9C6D-EE9CF48019F2}"/>
    <cellStyle name="Millares 9 3 2 2 2" xfId="19143" xr:uid="{C3DEBF67-A653-4DE5-8334-4BD09BB220C5}"/>
    <cellStyle name="Millares 9 3 2 2 2 2" xfId="37574" xr:uid="{DEF65271-2619-4517-8B70-3679EB83368E}"/>
    <cellStyle name="Millares 9 3 2 2 3" xfId="28360" xr:uid="{EB740198-F3A0-43E0-AC46-348ED29024C9}"/>
    <cellStyle name="Millares 9 3 2 2 4" xfId="9927" xr:uid="{1AB5B2D7-F62F-4610-8E2D-A77A948C8675}"/>
    <cellStyle name="Millares 9 3 2 3" xfId="14421" xr:uid="{BB648659-9B15-4777-9FEB-5F563C56EF68}"/>
    <cellStyle name="Millares 9 3 2 3 2" xfId="32852" xr:uid="{97C9ABFB-102B-4EB9-A129-54142933023E}"/>
    <cellStyle name="Millares 9 3 2 4" xfId="23638" xr:uid="{6D759A45-8F93-490E-98B1-F8D17E0960AE}"/>
    <cellStyle name="Millares 9 3 2 5" xfId="5197" xr:uid="{835217EC-B2E9-41B0-922C-CD96B0989333}"/>
    <cellStyle name="Millares 9 3 3" xfId="1449" xr:uid="{BEE2322B-5177-4E68-874E-EDF22471D8EC}"/>
    <cellStyle name="Millares 9 3 3 2" xfId="10829" xr:uid="{B095F8D4-0E05-4BAB-AD3D-8C89883B4462}"/>
    <cellStyle name="Millares 9 3 3 2 2" xfId="20045" xr:uid="{91E82EEB-1354-408C-8B76-B4F7917E4F98}"/>
    <cellStyle name="Millares 9 3 3 2 2 2" xfId="38476" xr:uid="{ABB0A470-DA51-4052-8FA2-CA0BD36F880B}"/>
    <cellStyle name="Millares 9 3 3 2 3" xfId="29262" xr:uid="{8B0FF9D2-F01D-4417-8875-3AC9DC238BC1}"/>
    <cellStyle name="Millares 9 3 3 3" xfId="15323" xr:uid="{5DDF04AE-6254-4172-8772-F70A741012F8}"/>
    <cellStyle name="Millares 9 3 3 3 2" xfId="33754" xr:uid="{1EEB92AB-A2F5-44E2-B7A6-8A1F8C3CBB8C}"/>
    <cellStyle name="Millares 9 3 3 4" xfId="24540" xr:uid="{6B9DDF16-E0EF-4BAD-B84D-38CC3850C756}"/>
    <cellStyle name="Millares 9 3 3 5" xfId="6106" xr:uid="{438ED62C-79E7-4E05-9376-A9EB327907C3}"/>
    <cellStyle name="Millares 9 3 4" xfId="8407" xr:uid="{51FC5DF6-49A1-4987-A905-3749CF38D143}"/>
    <cellStyle name="Millares 9 3 4 2" xfId="17624" xr:uid="{1EC59533-40AF-4BBC-B175-CFD1A644A2D7}"/>
    <cellStyle name="Millares 9 3 4 2 2" xfId="36055" xr:uid="{6F2A2A90-A4D6-4ABC-9B4B-914429810060}"/>
    <cellStyle name="Millares 9 3 4 3" xfId="26841" xr:uid="{2F003F36-C5FC-492A-A4AD-CB36D39078CD}"/>
    <cellStyle name="Millares 9 3 5" xfId="7592" xr:uid="{34FF383E-D199-4FF0-AE78-86BB4E4D7AC9}"/>
    <cellStyle name="Millares 9 3 5 2" xfId="16809" xr:uid="{FB44CFD7-D53A-4E9E-B203-78112912FD77}"/>
    <cellStyle name="Millares 9 3 5 2 2" xfId="35240" xr:uid="{BCC5DA71-4D16-4292-9F6C-0D1919F6FE4F}"/>
    <cellStyle name="Millares 9 3 5 3" xfId="26026" xr:uid="{EE754D3B-A16C-4A7A-908F-2F447D2A60DF}"/>
    <cellStyle name="Millares 9 3 6" xfId="12235" xr:uid="{D29A98AD-2533-4CC7-9C23-BF0103682F7C}"/>
    <cellStyle name="Millares 9 3 6 2" xfId="30666" xr:uid="{14F196B2-5E68-4E37-A7F7-441EC4C91279}"/>
    <cellStyle name="Millares 9 3 7" xfId="21452" xr:uid="{1D220E60-6ACA-4187-B818-AC1F7B968A13}"/>
    <cellStyle name="Millares 9 3 8" xfId="3006" xr:uid="{F1AE2841-5FC6-45BB-BA08-0CE1F3189828}"/>
    <cellStyle name="Millares 9 3 9" xfId="648" xr:uid="{3DC37AB0-2792-42EB-9067-DE1EEBB39705}"/>
    <cellStyle name="Millares 9 4" xfId="258" xr:uid="{C87D2166-1F52-485A-BA69-4BFC3A2F2DD0}"/>
    <cellStyle name="Millares 9 4 2" xfId="1553" xr:uid="{DAECAFAB-B173-4210-8080-5129EA65BA15}"/>
    <cellStyle name="Millares 9 4 2 2" xfId="10668" xr:uid="{CA3CF293-FB8C-43A6-A3B3-F7B0DBF8FF84}"/>
    <cellStyle name="Millares 9 4 2 2 2" xfId="19884" xr:uid="{B056EEB7-119A-4BE3-A1C9-394550920646}"/>
    <cellStyle name="Millares 9 4 2 2 2 2" xfId="38315" xr:uid="{120BACFE-EEFA-44A8-8A6C-733AF0C1041D}"/>
    <cellStyle name="Millares 9 4 2 2 3" xfId="29101" xr:uid="{38A49FC9-89B3-4962-A2C3-36363F607354}"/>
    <cellStyle name="Millares 9 4 2 3" xfId="15162" xr:uid="{1248FEDF-8C71-4C0F-8233-47A0BD9B45A2}"/>
    <cellStyle name="Millares 9 4 2 3 2" xfId="33593" xr:uid="{918F86F6-DA92-49C9-A10E-E73895E82DFE}"/>
    <cellStyle name="Millares 9 4 2 4" xfId="24379" xr:uid="{95DDA1DE-C3CD-4F8F-B5BF-BFBB66AB3DF1}"/>
    <cellStyle name="Millares 9 4 2 5" xfId="5938" xr:uid="{F47020B6-E0DE-4202-AD41-730E4AF8B6F5}"/>
    <cellStyle name="Millares 9 4 3" xfId="8482" xr:uid="{C17440E5-148E-4693-9BA9-E663E2C6AD86}"/>
    <cellStyle name="Millares 9 4 3 2" xfId="17698" xr:uid="{22EA88B8-95C2-4114-92F6-1A0E0B714F3A}"/>
    <cellStyle name="Millares 9 4 3 2 2" xfId="36129" xr:uid="{D5B85A55-80E3-48DE-A748-F3CFDF3A7ADE}"/>
    <cellStyle name="Millares 9 4 3 3" xfId="26915" xr:uid="{510D7A55-A20E-4C8E-BB72-AD2FAF2FFDF9}"/>
    <cellStyle name="Millares 9 4 4" xfId="7209" xr:uid="{7E8151EF-FB71-45AA-8362-B272F785B642}"/>
    <cellStyle name="Millares 9 4 4 2" xfId="16426" xr:uid="{FCEB7519-C48B-45C0-9623-4768D960F60D}"/>
    <cellStyle name="Millares 9 4 4 2 2" xfId="34857" xr:uid="{8F70B7BB-ADE6-46D4-B614-172D6E7CC00D}"/>
    <cellStyle name="Millares 9 4 4 3" xfId="25643" xr:uid="{3E4B6919-F3D2-4390-A828-501FD1828566}"/>
    <cellStyle name="Millares 9 4 5" xfId="12976" xr:uid="{CE4222AF-A0B9-4842-99C5-A45890E5E5DB}"/>
    <cellStyle name="Millares 9 4 5 2" xfId="31407" xr:uid="{A9FF93F9-163B-48FD-A966-ABF4F62F72D2}"/>
    <cellStyle name="Millares 9 4 6" xfId="22193" xr:uid="{A55A581D-90E9-41C2-AC4E-8F79635725BD}"/>
    <cellStyle name="Millares 9 4 7" xfId="3748" xr:uid="{7E2056BD-46AD-427F-9838-BDD674ACE2CC}"/>
    <cellStyle name="Millares 9 4 8" xfId="1199" xr:uid="{CC0DE096-4099-4E3A-A97B-757B9129252B}"/>
    <cellStyle name="Millares 9 5" xfId="1408" xr:uid="{B3B5225C-2F7E-4690-A2C6-B143203473D1}"/>
    <cellStyle name="Millares 9 5 2" xfId="8877" xr:uid="{01D6E16A-BDC3-48CB-ABBD-203FEFFBDE5E}"/>
    <cellStyle name="Millares 9 5 2 2" xfId="18093" xr:uid="{6241AFA8-FE8E-4C08-A3DF-0A7F2754C1C3}"/>
    <cellStyle name="Millares 9 5 2 2 2" xfId="36524" xr:uid="{7D200E48-AABC-4BD3-9124-E3A0FBA25B7A}"/>
    <cellStyle name="Millares 9 5 2 3" xfId="27310" xr:uid="{F6EC9C50-8A93-4A59-8BE3-E3FBFBC5AAF2}"/>
    <cellStyle name="Millares 9 5 3" xfId="13371" xr:uid="{5D1AE6DB-C407-4D36-AEED-81E948728025}"/>
    <cellStyle name="Millares 9 5 3 2" xfId="31802" xr:uid="{4043D8C2-8084-43C1-8C02-DEC1826B496F}"/>
    <cellStyle name="Millares 9 5 4" xfId="22588" xr:uid="{82AC30FE-7190-4C32-AA9F-2616DAD28469}"/>
    <cellStyle name="Millares 9 5 5" xfId="4147" xr:uid="{3DCD8BB9-3789-42CA-A9DD-FD124D5122F7}"/>
    <cellStyle name="Millares 9 6" xfId="6031" xr:uid="{9B610BD6-52D6-4CBA-B032-FAC9B55CD028}"/>
    <cellStyle name="Millares 9 6 2" xfId="10755" xr:uid="{3C3B13FC-F753-467F-B9F4-71CAB13D0600}"/>
    <cellStyle name="Millares 9 6 2 2" xfId="19971" xr:uid="{F4AB1CA0-8696-463D-9EC0-C7CA2B349A3A}"/>
    <cellStyle name="Millares 9 6 2 2 2" xfId="38402" xr:uid="{7BA717E0-213A-419A-85D9-BBDDFCF88E4E}"/>
    <cellStyle name="Millares 9 6 2 3" xfId="29188" xr:uid="{4615B86B-1F75-4A67-872E-31003FD0CC61}"/>
    <cellStyle name="Millares 9 6 3" xfId="15249" xr:uid="{4327465C-1766-48F4-8831-59AB227129E8}"/>
    <cellStyle name="Millares 9 6 3 2" xfId="33680" xr:uid="{56301D23-74E2-49BC-A03E-F448D2DB51A4}"/>
    <cellStyle name="Millares 9 6 4" xfId="24466" xr:uid="{59DE441B-7C39-41C7-A1DC-11D24C6CC729}"/>
    <cellStyle name="Millares 9 7" xfId="6454" xr:uid="{6A3D55C2-2C13-4D51-B9B6-B015C0956EFC}"/>
    <cellStyle name="Millares 9 7 2" xfId="15671" xr:uid="{E8776452-76F4-4B1F-B6B4-D3D55F3D96BD}"/>
    <cellStyle name="Millares 9 7 2 2" xfId="34102" xr:uid="{C3E47D80-1CEE-4585-BADF-32D37434AF63}"/>
    <cellStyle name="Millares 9 7 3" xfId="24888" xr:uid="{617C3B4A-B718-4A1B-B7F4-8C10BAEBA428}"/>
    <cellStyle name="Millares 9 8" xfId="8333" xr:uid="{292B1454-B022-47ED-A796-1D599F976F66}"/>
    <cellStyle name="Millares 9 8 2" xfId="17550" xr:uid="{3BB6004A-2A57-49CD-B32F-3A0A3FF607C3}"/>
    <cellStyle name="Millares 9 8 2 2" xfId="35981" xr:uid="{B4375002-ED3E-4FB7-A8C8-0387E1BF7DB0}"/>
    <cellStyle name="Millares 9 8 3" xfId="26767" xr:uid="{406D6F21-4005-4C3A-98AB-A39AE1AA0CFC}"/>
    <cellStyle name="Millares 9 9" xfId="11185" xr:uid="{D500F1E3-8B6F-4692-952C-4C7BD2F1F92A}"/>
    <cellStyle name="Millares 9 9 2" xfId="29616" xr:uid="{D646B81F-D433-4FEE-A422-09B3319AFEF1}"/>
    <cellStyle name="Moneda 2" xfId="38562" xr:uid="{71B3941E-E29A-42D2-8223-43515129DECE}"/>
    <cellStyle name="Neutral" xfId="8" builtinId="28" customBuiltin="1"/>
    <cellStyle name="Neutral 2" xfId="282" xr:uid="{3E23D9EC-6565-4E8E-986A-ED9E143AEE78}"/>
    <cellStyle name="Neutral 3" xfId="1066" xr:uid="{32FE92E2-16F8-4017-93D1-F1CB2AE27146}"/>
    <cellStyle name="Neutral 4" xfId="38568" xr:uid="{BF0B3FF3-C438-45F4-A9A1-B1994B1F159F}"/>
    <cellStyle name="Normal" xfId="0" builtinId="0"/>
    <cellStyle name="Normal - Style1" xfId="1083" xr:uid="{DB40CE4D-1DD0-4598-815B-1D06C9564C0E}"/>
    <cellStyle name="Normal 10" xfId="96" xr:uid="{00000000-0005-0000-0000-0000C4000000}"/>
    <cellStyle name="Normal 10 10" xfId="3815" xr:uid="{215002C0-0285-4941-8BF2-D0882C769421}"/>
    <cellStyle name="Normal 10 10 2" xfId="8547" xr:uid="{E8983EB3-DAC5-46F2-AD95-EE3DA5D47179}"/>
    <cellStyle name="Normal 10 10 2 2" xfId="17763" xr:uid="{F632A369-5282-4772-AB01-1DC40BDF06E2}"/>
    <cellStyle name="Normal 10 10 2 2 2" xfId="649" xr:uid="{FCED623D-557D-43F8-839D-8D011921F4DF}"/>
    <cellStyle name="Normal 10 10 2 2 2 2" xfId="36194" xr:uid="{69A53145-A508-4312-844F-D91771D80D2A}"/>
    <cellStyle name="Normal 10 10 2 3" xfId="26980" xr:uid="{F02D8857-6975-4D55-B502-B5A9CF733CD2}"/>
    <cellStyle name="Normal 10 10 3" xfId="13041" xr:uid="{49476A26-5566-4DAB-9C45-BB9867E944F6}"/>
    <cellStyle name="Normal 10 10 3 2" xfId="31472" xr:uid="{4DB8627D-41D4-499B-BF98-7E7D7EF4494D}"/>
    <cellStyle name="Normal 10 10 4" xfId="22258" xr:uid="{16DBF33B-A0E9-4D47-BDE9-42E0E42123F6}"/>
    <cellStyle name="Normal 10 11" xfId="6132" xr:uid="{677E9CFC-BAB0-4610-8E7C-BBA58D1BD6E4}"/>
    <cellStyle name="Normal 10 11 2" xfId="15349" xr:uid="{7D1C21DB-AAA1-4738-8864-C3E3F0D6B5EA}"/>
    <cellStyle name="Normal 10 11 2 2" xfId="33780" xr:uid="{CA3AF7DF-097A-44CE-8675-E7D3A13CCA44}"/>
    <cellStyle name="Normal 10 11 3" xfId="24566" xr:uid="{E5FB4029-5077-4BD4-ACDA-67DB11B38268}"/>
    <cellStyle name="Normal 10 12" xfId="10863" xr:uid="{AB6C0DCE-FB5A-4E42-A8AB-BE4F3BE16B8A}"/>
    <cellStyle name="Normal 10 12 2" xfId="29294" xr:uid="{3BEF19E6-31B4-4AE8-BDEF-A3DFBFDDF821}"/>
    <cellStyle name="Normal 10 13" xfId="20080" xr:uid="{43E1A2BD-691F-4554-B92D-25F6954CBD6F}"/>
    <cellStyle name="Normal 10 2" xfId="1666" xr:uid="{DC41D87B-D97B-4E29-992B-5E08784E37DA}"/>
    <cellStyle name="Normal 10 2 10" xfId="6144" xr:uid="{C72B3FDD-2EDC-48A2-98FD-8E73E7D56FA7}"/>
    <cellStyle name="Normal 10 2 10 2" xfId="15361" xr:uid="{1937604B-B221-4686-9728-C0C0EDCDBEBC}"/>
    <cellStyle name="Normal 10 2 10 2 2" xfId="33792" xr:uid="{A2A61855-902D-401F-926E-C0C6341EB86F}"/>
    <cellStyle name="Normal 10 2 10 3" xfId="24578" xr:uid="{89304EE8-CB96-445E-B662-22A798B31308}"/>
    <cellStyle name="Normal 10 2 11" xfId="10875" xr:uid="{2FEA21A1-9590-4796-8697-010F693A9AA2}"/>
    <cellStyle name="Normal 10 2 11 2" xfId="29306" xr:uid="{53CF8B04-3813-41D9-8C25-22BB42EECE58}"/>
    <cellStyle name="Normal 10 2 12" xfId="20092" xr:uid="{BAB671DD-3C8D-40CB-885C-8477F23F3056}"/>
    <cellStyle name="Normal 10 2 2" xfId="1689" xr:uid="{144CF128-9A50-41C1-A346-8B58AF65ADBC}"/>
    <cellStyle name="Normal 10 2 2 10" xfId="10903" xr:uid="{6B64F462-01ED-42B3-9F00-7253D57EC6EB}"/>
    <cellStyle name="Normal 10 2 2 10 2" xfId="29334" xr:uid="{DBAE0546-61E4-4225-BC4E-4678E73026C9}"/>
    <cellStyle name="Normal 10 2 2 11" xfId="20120" xr:uid="{BD25E31C-01A3-47B5-B16F-BC49B2326563}"/>
    <cellStyle name="Normal 10 2 2 2" xfId="1736" xr:uid="{E5117D2F-AA74-427F-BE13-D1DAF449F05F}"/>
    <cellStyle name="Normal 10 2 2 2 2" xfId="1896" xr:uid="{7879B1CD-1C02-4C63-833F-264A0DD0F330}"/>
    <cellStyle name="Normal 10 2 2 2 2 2" xfId="2419" xr:uid="{02E0977A-3B9C-443F-B2DD-5B476A7C0883}"/>
    <cellStyle name="Normal 10 2 2 2 2 2 2" xfId="3469" xr:uid="{4F18C747-CAC4-4E21-9AC0-5AD15E4662D5}"/>
    <cellStyle name="Normal 10 2 2 2 2 2 2 2" xfId="5660" xr:uid="{92FE54AE-A53E-4C62-9F95-057FCF74690C}"/>
    <cellStyle name="Normal 10 2 2 2 2 2 2 2 2" xfId="10390" xr:uid="{08E877D5-F808-4EB9-BD7D-84B7E379AC9A}"/>
    <cellStyle name="Normal 10 2 2 2 2 2 2 2 2 2" xfId="19606" xr:uid="{CE1B10C9-8F57-43BD-9736-01B7361209BC}"/>
    <cellStyle name="Normal 10 2 2 2 2 2 2 2 2 2 2" xfId="38037" xr:uid="{85AD4CFD-C6CA-4039-9DBF-8A7D2D2722AE}"/>
    <cellStyle name="Normal 10 2 2 2 2 2 2 2 2 3" xfId="28823" xr:uid="{5AC5360D-2EA0-4A23-82CA-F14A608EDB36}"/>
    <cellStyle name="Normal 10 2 2 2 2 2 2 2 3" xfId="14884" xr:uid="{E3995F56-8D92-494A-A9A6-77CF29653B27}"/>
    <cellStyle name="Normal 10 2 2 2 2 2 2 2 3 2" xfId="33315" xr:uid="{0E4EC6D8-C4B9-475C-A4C5-CFC9FC4CCA49}"/>
    <cellStyle name="Normal 10 2 2 2 2 2 2 2 4" xfId="24101" xr:uid="{95145730-6342-4A7E-9E9E-378CED5EBE9A}"/>
    <cellStyle name="Normal 10 2 2 2 2 2 2 3" xfId="8055" xr:uid="{CB343034-0B3A-4425-B761-8A88485C0C4D}"/>
    <cellStyle name="Normal 10 2 2 2 2 2 2 3 2" xfId="17272" xr:uid="{1F8C654C-0847-4A9D-9AF4-AB2F749ADD00}"/>
    <cellStyle name="Normal 10 2 2 2 2 2 2 3 2 2" xfId="35703" xr:uid="{4D27BB78-67B5-4509-A966-0CF4345CB4B0}"/>
    <cellStyle name="Normal 10 2 2 2 2 2 2 3 3" xfId="26489" xr:uid="{5DB3C15E-D2BE-4EAE-B868-E81E7B1C80FD}"/>
    <cellStyle name="Normal 10 2 2 2 2 2 2 4" xfId="12698" xr:uid="{D76657AD-CC64-40D6-888E-25FB7CF36212}"/>
    <cellStyle name="Normal 10 2 2 2 2 2 2 4 2" xfId="31129" xr:uid="{3D2C34C4-F252-4FD4-9C04-067A7122B482}"/>
    <cellStyle name="Normal 10 2 2 2 2 2 2 5" xfId="21915" xr:uid="{71CF0FC1-2D8D-4496-B58E-D2479DC1A209}"/>
    <cellStyle name="Normal 10 2 2 2 2 2 3" xfId="4610" xr:uid="{FDFC75E0-51B9-4199-8E9C-6D5908EE79DC}"/>
    <cellStyle name="Normal 10 2 2 2 2 2 3 2" xfId="9340" xr:uid="{5A419465-5580-4AE8-BBF6-1B9F9C1073BE}"/>
    <cellStyle name="Normal 10 2 2 2 2 2 3 2 2" xfId="18556" xr:uid="{3EBEAE36-F3A6-46FE-AF7E-0C7B5ECB9CC4}"/>
    <cellStyle name="Normal 10 2 2 2 2 2 3 2 2 2" xfId="36987" xr:uid="{AB73A60B-FE20-4BE7-AA3A-A8A5EB21CF58}"/>
    <cellStyle name="Normal 10 2 2 2 2 2 3 2 3" xfId="27773" xr:uid="{3A2AEB5D-D74D-4B1E-A999-6B2E6C52A12A}"/>
    <cellStyle name="Normal 10 2 2 2 2 2 3 3" xfId="13834" xr:uid="{2839193F-E319-4747-B319-6963CB18D81F}"/>
    <cellStyle name="Normal 10 2 2 2 2 2 3 3 2" xfId="32265" xr:uid="{770284CF-7DF7-43EC-A44D-41C4E9B6AAFE}"/>
    <cellStyle name="Normal 10 2 2 2 2 2 3 4" xfId="23051" xr:uid="{8ABBA5A6-19EC-4D88-A8B0-EB217F0B6F78}"/>
    <cellStyle name="Normal 10 2 2 2 2 2 4" xfId="6932" xr:uid="{5F30756B-BBB9-48CF-A16B-25A6D91E5FF1}"/>
    <cellStyle name="Normal 10 2 2 2 2 2 4 2" xfId="16149" xr:uid="{1D7F6072-42EF-4DF6-A8A1-6030EFFD1D64}"/>
    <cellStyle name="Normal 10 2 2 2 2 2 4 2 2" xfId="34580" xr:uid="{8DE8BBC3-BFBD-4335-ADAC-A4D99C2BE5C8}"/>
    <cellStyle name="Normal 10 2 2 2 2 2 4 3" xfId="25366" xr:uid="{5A1EA186-E389-408C-B6C8-DB2DDA88594C}"/>
    <cellStyle name="Normal 10 2 2 2 2 2 5" xfId="11648" xr:uid="{284E3CC7-E673-45FC-A7A7-B3CC889F56FC}"/>
    <cellStyle name="Normal 10 2 2 2 2 2 5 2" xfId="30079" xr:uid="{A1A90A1D-EA08-400F-B945-E25665A3B343}"/>
    <cellStyle name="Normal 10 2 2 2 2 2 6" xfId="20865" xr:uid="{5FA7E899-049F-496A-B726-6D0142FCC54E}"/>
    <cellStyle name="Normal 10 2 2 2 2 3" xfId="2944" xr:uid="{18087B77-D615-4CCF-AB47-5EE9E1C59EBB}"/>
    <cellStyle name="Normal 10 2 2 2 2 3 2" xfId="5135" xr:uid="{CFD4399D-F859-4994-9BE9-C2F777B8C6EA}"/>
    <cellStyle name="Normal 10 2 2 2 2 3 2 2" xfId="9865" xr:uid="{EA51CFE5-48BD-41A9-9C4E-386F470B43C4}"/>
    <cellStyle name="Normal 10 2 2 2 2 3 2 2 2" xfId="19081" xr:uid="{617390AB-1365-4868-A6B6-58B1ACEFADC5}"/>
    <cellStyle name="Normal 10 2 2 2 2 3 2 2 2 2" xfId="37512" xr:uid="{BAE9681A-B790-4740-9C9D-72A940237CB3}"/>
    <cellStyle name="Normal 10 2 2 2 2 3 2 2 3" xfId="28298" xr:uid="{F38E7678-3479-4C88-8BDB-95775A52B6E3}"/>
    <cellStyle name="Normal 10 2 2 2 2 3 2 3" xfId="14359" xr:uid="{D5A59D84-D4DF-4CCD-9C5C-B440B2CAF82F}"/>
    <cellStyle name="Normal 10 2 2 2 2 3 2 3 2" xfId="32790" xr:uid="{BC51FA6A-9C52-4867-8236-F7FA3B402504}"/>
    <cellStyle name="Normal 10 2 2 2 2 3 2 4" xfId="23576" xr:uid="{428BD704-D65F-4511-BE1D-FC5F514F9069}"/>
    <cellStyle name="Normal 10 2 2 2 2 3 3" xfId="7530" xr:uid="{F81D9F52-A085-43DA-9C20-E9A30114E8BC}"/>
    <cellStyle name="Normal 10 2 2 2 2 3 3 2" xfId="16747" xr:uid="{5AEFDCAF-741A-4230-B25C-32CDDCDE820D}"/>
    <cellStyle name="Normal 10 2 2 2 2 3 3 2 2" xfId="35178" xr:uid="{7A88CEEE-4508-418D-AF63-DB854749448A}"/>
    <cellStyle name="Normal 10 2 2 2 2 3 3 3" xfId="25964" xr:uid="{3E6FB5CA-0001-4C27-96A3-811AFCCFE88B}"/>
    <cellStyle name="Normal 10 2 2 2 2 3 4" xfId="12173" xr:uid="{F07D7A51-9605-4BBB-993F-62CA3A3B3E77}"/>
    <cellStyle name="Normal 10 2 2 2 2 3 4 2" xfId="30604" xr:uid="{A7D980A8-8311-454E-B6AC-CE25C1157A7E}"/>
    <cellStyle name="Normal 10 2 2 2 2 3 5" xfId="21390" xr:uid="{6FE41405-CEE7-4A92-BDB1-064B45638001}"/>
    <cellStyle name="Normal 10 2 2 2 2 4" xfId="4085" xr:uid="{9E20D4AD-8270-4710-B440-5CC7DE18D51F}"/>
    <cellStyle name="Normal 10 2 2 2 2 4 2" xfId="8815" xr:uid="{5440B1A1-571F-4CD6-BA4B-75B4F1E3AD71}"/>
    <cellStyle name="Normal 10 2 2 2 2 4 2 2" xfId="18031" xr:uid="{A0D20C1C-E9B9-4E61-B5A9-09DE9333C344}"/>
    <cellStyle name="Normal 10 2 2 2 2 4 2 2 2" xfId="36462" xr:uid="{28EB1919-C2BD-47D7-8196-C3AFD8948B1B}"/>
    <cellStyle name="Normal 10 2 2 2 2 4 2 3" xfId="27248" xr:uid="{3DCE9A4E-6370-43D3-BFEE-D5C929DF2BC7}"/>
    <cellStyle name="Normal 10 2 2 2 2 4 3" xfId="13309" xr:uid="{443F8E52-CBE3-4A7F-A877-A48802743564}"/>
    <cellStyle name="Normal 10 2 2 2 2 4 3 2" xfId="31740" xr:uid="{6E8D6AD0-0D04-464E-9FC7-A7BE81248700}"/>
    <cellStyle name="Normal 10 2 2 2 2 4 4" xfId="22526" xr:uid="{B5D120B3-EC1D-48AF-95E0-4095A23D8DBB}"/>
    <cellStyle name="Normal 10 2 2 2 2 5" xfId="6392" xr:uid="{6240832B-ABCC-4C57-AE5E-7E51C01C4331}"/>
    <cellStyle name="Normal 10 2 2 2 2 5 2" xfId="15609" xr:uid="{86B4BE34-74C1-4D8D-B26A-330657188429}"/>
    <cellStyle name="Normal 10 2 2 2 2 5 2 2" xfId="34040" xr:uid="{EAA23E3D-9EE3-4C7C-9B18-9D027A88B976}"/>
    <cellStyle name="Normal 10 2 2 2 2 5 3" xfId="24826" xr:uid="{81BF918E-1FD6-4FE4-9E7A-735C3DD46F79}"/>
    <cellStyle name="Normal 10 2 2 2 2 6" xfId="11123" xr:uid="{A812F61F-9817-4C7C-9FBF-DEB85DE9EBA6}"/>
    <cellStyle name="Normal 10 2 2 2 2 6 2" xfId="29554" xr:uid="{D00EC3EE-E111-4F2B-ABF1-DCB65A47973D}"/>
    <cellStyle name="Normal 10 2 2 2 2 7" xfId="20340" xr:uid="{FBC7A117-C2C7-4424-80ED-426B8669E67A}"/>
    <cellStyle name="Normal 10 2 2 2 3" xfId="2064" xr:uid="{9D423B89-5BAD-46D0-AA3B-2AD373C21527}"/>
    <cellStyle name="Normal 10 2 2 2 3 2" xfId="2587" xr:uid="{F482830B-873C-4306-9D78-505BB6A869AB}"/>
    <cellStyle name="Normal 10 2 2 2 3 2 2" xfId="3637" xr:uid="{C78E552B-E7A5-4811-AE64-98F031A798AA}"/>
    <cellStyle name="Normal 10 2 2 2 3 2 2 2" xfId="5828" xr:uid="{37ED54A8-EF47-4CB4-B2D5-94659436C2E7}"/>
    <cellStyle name="Normal 10 2 2 2 3 2 2 2 2" xfId="10558" xr:uid="{853922EE-DD22-4F02-BD48-7F419CB9D83C}"/>
    <cellStyle name="Normal 10 2 2 2 3 2 2 2 2 2" xfId="19774" xr:uid="{E14407F0-092A-4616-B1B7-4569F012B5F5}"/>
    <cellStyle name="Normal 10 2 2 2 3 2 2 2 2 2 2" xfId="38205" xr:uid="{A86F77E1-F4F6-43E9-9260-614DB6FA8D4D}"/>
    <cellStyle name="Normal 10 2 2 2 3 2 2 2 2 3" xfId="28991" xr:uid="{16492586-18EB-4AAF-8389-C14FE095D2F0}"/>
    <cellStyle name="Normal 10 2 2 2 3 2 2 2 3" xfId="15052" xr:uid="{122A48EE-C8A5-43FA-B147-7AF1BEDF2F64}"/>
    <cellStyle name="Normal 10 2 2 2 3 2 2 2 3 2" xfId="33483" xr:uid="{35AD290F-4B1B-4E94-B274-8E5A0F9D4204}"/>
    <cellStyle name="Normal 10 2 2 2 3 2 2 2 4" xfId="24269" xr:uid="{05A77B93-EAAB-4B2E-950D-F20E2AFDBEC3}"/>
    <cellStyle name="Normal 10 2 2 2 3 2 2 3" xfId="8223" xr:uid="{3AD1275D-B47B-4CE1-8FA4-2783ED317B69}"/>
    <cellStyle name="Normal 10 2 2 2 3 2 2 3 2" xfId="17440" xr:uid="{4423B272-0566-4668-85B9-A3B2647C5391}"/>
    <cellStyle name="Normal 10 2 2 2 3 2 2 3 2 2" xfId="35871" xr:uid="{9BC3E705-DC0E-4819-BF91-EF55FDDDDC67}"/>
    <cellStyle name="Normal 10 2 2 2 3 2 2 3 3" xfId="26657" xr:uid="{0BC5C34E-7D7A-42E0-B22E-EC1B9B383099}"/>
    <cellStyle name="Normal 10 2 2 2 3 2 2 4" xfId="12866" xr:uid="{D058D611-90F8-41EE-B5F9-9D2B6AF0D858}"/>
    <cellStyle name="Normal 10 2 2 2 3 2 2 4 2" xfId="31297" xr:uid="{5FA64EDE-581B-4B09-9A8F-60B0388830CA}"/>
    <cellStyle name="Normal 10 2 2 2 3 2 2 5" xfId="22083" xr:uid="{C64EA161-BF9D-497C-9096-3E3CE53E055C}"/>
    <cellStyle name="Normal 10 2 2 2 3 2 3" xfId="4778" xr:uid="{E2F34064-133E-4C12-AE49-0B0D6A178D28}"/>
    <cellStyle name="Normal 10 2 2 2 3 2 3 2" xfId="9508" xr:uid="{33A11481-E5C9-4F9A-B9DD-8DD58D6D85C0}"/>
    <cellStyle name="Normal 10 2 2 2 3 2 3 2 2" xfId="18724" xr:uid="{4997FBC2-694C-470D-A839-376AFB9F2F6D}"/>
    <cellStyle name="Normal 10 2 2 2 3 2 3 2 2 2" xfId="37155" xr:uid="{9FCE0F35-4555-464C-B925-97ED8FFC65C5}"/>
    <cellStyle name="Normal 10 2 2 2 3 2 3 2 3" xfId="27941" xr:uid="{3638095B-0751-42ED-A769-C8566B2468AC}"/>
    <cellStyle name="Normal 10 2 2 2 3 2 3 3" xfId="14002" xr:uid="{3163D907-A7A6-4B99-9319-28B9F4A2BB48}"/>
    <cellStyle name="Normal 10 2 2 2 3 2 3 3 2" xfId="32433" xr:uid="{0E988A48-7C20-4C31-BD83-4CD27916CC0F}"/>
    <cellStyle name="Normal 10 2 2 2 3 2 3 4" xfId="23219" xr:uid="{BD008415-4099-492C-AA32-55F6B6A4FBB4}"/>
    <cellStyle name="Normal 10 2 2 2 3 2 4" xfId="7100" xr:uid="{8D54BC99-4817-484F-B0BB-1393034DC75A}"/>
    <cellStyle name="Normal 10 2 2 2 3 2 4 2" xfId="16317" xr:uid="{A8CD79BE-7E75-4E43-89CD-3241B2AB88F8}"/>
    <cellStyle name="Normal 10 2 2 2 3 2 4 2 2" xfId="34748" xr:uid="{2B23A759-E1C9-4E41-8B75-1160226CCC3E}"/>
    <cellStyle name="Normal 10 2 2 2 3 2 4 3" xfId="25534" xr:uid="{309DBB29-7373-42F2-9F20-604592ED3773}"/>
    <cellStyle name="Normal 10 2 2 2 3 2 5" xfId="11816" xr:uid="{4D80C491-647F-4C2C-8C9E-CF9F7AA30CCD}"/>
    <cellStyle name="Normal 10 2 2 2 3 2 5 2" xfId="30247" xr:uid="{CDBEF625-5B0B-475B-9C71-7B567790C3DA}"/>
    <cellStyle name="Normal 10 2 2 2 3 2 6" xfId="21033" xr:uid="{6DD65CDC-9210-4672-B400-AA47B31387AF}"/>
    <cellStyle name="Normal 10 2 2 2 3 3" xfId="3112" xr:uid="{60806299-224D-43CA-8966-39D321BA16FD}"/>
    <cellStyle name="Normal 10 2 2 2 3 3 2" xfId="5303" xr:uid="{20307AFD-1C50-4C60-A6C7-6311F4F56A64}"/>
    <cellStyle name="Normal 10 2 2 2 3 3 2 2" xfId="10033" xr:uid="{9EAE6CFE-1A48-482E-AA03-748279F520BE}"/>
    <cellStyle name="Normal 10 2 2 2 3 3 2 2 2" xfId="19249" xr:uid="{7C725C1B-7BA2-45C8-BDE8-EA5214CEC35A}"/>
    <cellStyle name="Normal 10 2 2 2 3 3 2 2 2 2" xfId="37680" xr:uid="{18A7F1A6-4A4A-4559-9E3D-56C183162F2B}"/>
    <cellStyle name="Normal 10 2 2 2 3 3 2 2 3" xfId="28466" xr:uid="{ECA1966A-B479-441D-8838-0A9E15C637C8}"/>
    <cellStyle name="Normal 10 2 2 2 3 3 2 3" xfId="14527" xr:uid="{24B210BF-6250-4150-99C3-2DA478CDEA33}"/>
    <cellStyle name="Normal 10 2 2 2 3 3 2 3 2" xfId="32958" xr:uid="{BACDD538-75EB-433D-9553-FC83EAE5E068}"/>
    <cellStyle name="Normal 10 2 2 2 3 3 2 4" xfId="23744" xr:uid="{6F655876-2294-412C-B18F-27825F72454C}"/>
    <cellStyle name="Normal 10 2 2 2 3 3 3" xfId="7698" xr:uid="{47E1CA0F-5D30-430B-AD46-3EB0FC2488A4}"/>
    <cellStyle name="Normal 10 2 2 2 3 3 3 2" xfId="16915" xr:uid="{5E42E911-0E64-43DB-8113-11DC63E967E0}"/>
    <cellStyle name="Normal 10 2 2 2 3 3 3 2 2" xfId="35346" xr:uid="{FF44318B-80F3-4FBC-8D79-FF00D5D964FD}"/>
    <cellStyle name="Normal 10 2 2 2 3 3 3 3" xfId="26132" xr:uid="{3D66184C-782A-4019-962D-CFEFADECCA51}"/>
    <cellStyle name="Normal 10 2 2 2 3 3 4" xfId="12341" xr:uid="{DE46452A-5ABC-4B63-BABE-F445355B509E}"/>
    <cellStyle name="Normal 10 2 2 2 3 3 4 2" xfId="30772" xr:uid="{98734F18-E90D-43AB-BC4F-BC34B9E663F1}"/>
    <cellStyle name="Normal 10 2 2 2 3 3 5" xfId="21558" xr:uid="{64B1661E-858C-416A-822A-701A08E70B2A}"/>
    <cellStyle name="Normal 10 2 2 2 3 4" xfId="4253" xr:uid="{1B1DE851-8128-4EC8-8952-332B88E92748}"/>
    <cellStyle name="Normal 10 2 2 2 3 4 2" xfId="8983" xr:uid="{B768B4DB-73AF-496A-94DD-D57050602D36}"/>
    <cellStyle name="Normal 10 2 2 2 3 4 2 2" xfId="18199" xr:uid="{58335928-02BF-45CE-AC40-8DC718B1DAC7}"/>
    <cellStyle name="Normal 10 2 2 2 3 4 2 2 2" xfId="36630" xr:uid="{963E7D49-587C-444A-9CFF-6DED27D3AE11}"/>
    <cellStyle name="Normal 10 2 2 2 3 4 2 3" xfId="27416" xr:uid="{CB594AA6-8875-437E-A7D5-3BC4B964ECA6}"/>
    <cellStyle name="Normal 10 2 2 2 3 4 3" xfId="13477" xr:uid="{07C55D47-D199-4826-8D56-AE8B52C00C84}"/>
    <cellStyle name="Normal 10 2 2 2 3 4 3 2" xfId="31908" xr:uid="{ECD543FF-0B85-4E89-986A-25B621955F7A}"/>
    <cellStyle name="Normal 10 2 2 2 3 4 4" xfId="22694" xr:uid="{DD042B43-B7E6-4BFB-98E9-80218E1929EA}"/>
    <cellStyle name="Normal 10 2 2 2 3 5" xfId="6560" xr:uid="{A75CDA66-E306-4B94-A56A-97BB1447FDD6}"/>
    <cellStyle name="Normal 10 2 2 2 3 5 2" xfId="15777" xr:uid="{AEB0D5DA-FCEF-4B12-927E-5FC1807F6016}"/>
    <cellStyle name="Normal 10 2 2 2 3 5 2 2" xfId="34208" xr:uid="{DD70132E-7B05-46FB-80E8-F109EB399331}"/>
    <cellStyle name="Normal 10 2 2 2 3 5 3" xfId="24994" xr:uid="{7C3C3BEF-A92F-457C-B2DE-CA0EB4BF0F74}"/>
    <cellStyle name="Normal 10 2 2 2 3 6" xfId="11291" xr:uid="{8B2696B0-116E-4A46-B442-CCF5604C7C99}"/>
    <cellStyle name="Normal 10 2 2 2 3 6 2" xfId="29722" xr:uid="{CB52B0B5-2E9A-4698-A1F7-733F758BEE8F}"/>
    <cellStyle name="Normal 10 2 2 2 3 7" xfId="20508" xr:uid="{78A9B72A-307A-427F-9038-0EA6C510E70D}"/>
    <cellStyle name="Normal 10 2 2 2 4" xfId="2255" xr:uid="{8469F4E7-7126-4AE7-88F3-A1CC7CECBACA}"/>
    <cellStyle name="Normal 10 2 2 2 4 2" xfId="3303" xr:uid="{1A0A1AED-D1E0-4A23-94A7-85070A59705A}"/>
    <cellStyle name="Normal 10 2 2 2 4 2 2" xfId="5494" xr:uid="{5C6DE563-8F8E-45CB-BE22-41E31CFD07A5}"/>
    <cellStyle name="Normal 10 2 2 2 4 2 2 2" xfId="10224" xr:uid="{8DFF6884-9A8A-48DC-BDEA-43E8B44CF9E4}"/>
    <cellStyle name="Normal 10 2 2 2 4 2 2 2 2" xfId="19440" xr:uid="{BEFF4C63-8DED-4973-8AE8-723664FF0AC0}"/>
    <cellStyle name="Normal 10 2 2 2 4 2 2 2 2 2" xfId="37871" xr:uid="{BFCC2327-61BE-4595-8BE3-C7CB1FDB2B3E}"/>
    <cellStyle name="Normal 10 2 2 2 4 2 2 2 3" xfId="28657" xr:uid="{1E262A79-23BB-447B-8E25-3D7C2F8CA6C9}"/>
    <cellStyle name="Normal 10 2 2 2 4 2 2 3" xfId="14718" xr:uid="{47A70FD8-234C-4555-94A3-B7247F87E326}"/>
    <cellStyle name="Normal 10 2 2 2 4 2 2 3 2" xfId="33149" xr:uid="{EA362671-EEE9-438A-AE14-1BDF16DE6380}"/>
    <cellStyle name="Normal 10 2 2 2 4 2 2 4" xfId="23935" xr:uid="{A5AB6CDB-53E4-47E7-B45E-24CA997A3E4E}"/>
    <cellStyle name="Normal 10 2 2 2 4 2 3" xfId="7889" xr:uid="{7B44680B-3273-4FA7-828D-1A8CCA52CE4A}"/>
    <cellStyle name="Normal 10 2 2 2 4 2 3 2" xfId="17106" xr:uid="{A4EF5475-F98B-474F-849C-0F889624A882}"/>
    <cellStyle name="Normal 10 2 2 2 4 2 3 2 2" xfId="35537" xr:uid="{AFA00ED2-1CCC-412C-96A7-760FCF73F3A9}"/>
    <cellStyle name="Normal 10 2 2 2 4 2 3 3" xfId="26323" xr:uid="{BFD3DE23-A2B7-44D5-B5C2-894E262EDC37}"/>
    <cellStyle name="Normal 10 2 2 2 4 2 4" xfId="12532" xr:uid="{6B1618DD-6AB4-4B11-99D3-3B8762E146C0}"/>
    <cellStyle name="Normal 10 2 2 2 4 2 4 2" xfId="30963" xr:uid="{3E2738C1-AF3F-493C-980A-6C048975DE47}"/>
    <cellStyle name="Normal 10 2 2 2 4 2 5" xfId="21749" xr:uid="{3A062381-1F79-48C0-AF5D-6F9015EC5FAC}"/>
    <cellStyle name="Normal 10 2 2 2 4 3" xfId="4444" xr:uid="{8D514394-8116-48F9-A96A-3FAC56A144CA}"/>
    <cellStyle name="Normal 10 2 2 2 4 3 2" xfId="9174" xr:uid="{2E5704AC-C568-45F4-9229-30EDC89DF02E}"/>
    <cellStyle name="Normal 10 2 2 2 4 3 2 2" xfId="18390" xr:uid="{9F6247E5-3598-445C-A2DD-2F4A302404F0}"/>
    <cellStyle name="Normal 10 2 2 2 4 3 2 2 2" xfId="36821" xr:uid="{8DA95415-2CB7-4417-902F-0E063625FC62}"/>
    <cellStyle name="Normal 10 2 2 2 4 3 2 3" xfId="27607" xr:uid="{95441C52-C781-4B41-B99A-20A7333C567F}"/>
    <cellStyle name="Normal 10 2 2 2 4 3 3" xfId="13668" xr:uid="{D6A5428D-E19F-4B13-9C68-9A44650842B2}"/>
    <cellStyle name="Normal 10 2 2 2 4 3 3 2" xfId="32099" xr:uid="{35E0D44D-6F75-4705-848B-976AE340C912}"/>
    <cellStyle name="Normal 10 2 2 2 4 3 4" xfId="22885" xr:uid="{4464F8C2-6EE5-4E52-965E-55EDFB6CBFF5}"/>
    <cellStyle name="Normal 10 2 2 2 4 4" xfId="6766" xr:uid="{F55E8AB0-C0F0-40D6-878E-0570EC0ADC7D}"/>
    <cellStyle name="Normal 10 2 2 2 4 4 2" xfId="15983" xr:uid="{8E44AD45-1CF7-4264-AABF-BC5CE6217202}"/>
    <cellStyle name="Normal 10 2 2 2 4 4 2 2" xfId="34414" xr:uid="{C3876FA7-E313-4A91-A8B5-DD235F57423B}"/>
    <cellStyle name="Normal 10 2 2 2 4 4 3" xfId="25200" xr:uid="{F4935378-A5D4-4481-B1C6-5E5191EDD1BD}"/>
    <cellStyle name="Normal 10 2 2 2 4 5" xfId="11482" xr:uid="{5913FC2A-011D-44E2-A5F3-04C32790488B}"/>
    <cellStyle name="Normal 10 2 2 2 4 5 2" xfId="29913" xr:uid="{1BC3930F-9EF0-4D88-9794-9F07CD31517A}"/>
    <cellStyle name="Normal 10 2 2 2 4 6" xfId="20699" xr:uid="{7A67B48E-BA0E-4A58-8B42-1531E485CF56}"/>
    <cellStyle name="Normal 10 2 2 2 5" xfId="2780" xr:uid="{E164DE2C-642C-4C98-9577-AE2096166A25}"/>
    <cellStyle name="Normal 10 2 2 2 5 2" xfId="4969" xr:uid="{D0B0C831-ACB2-4AD8-B451-8328705CDC8D}"/>
    <cellStyle name="Normal 10 2 2 2 5 2 2" xfId="9699" xr:uid="{54633873-C2E9-412F-931B-D19F6F3CEBE8}"/>
    <cellStyle name="Normal 10 2 2 2 5 2 2 2" xfId="18915" xr:uid="{8AC66348-0B88-4CCC-BC9C-9AB1EC3C423A}"/>
    <cellStyle name="Normal 10 2 2 2 5 2 2 2 2" xfId="37346" xr:uid="{C2D8790B-A8A4-4076-829D-8873BDBBD3D9}"/>
    <cellStyle name="Normal 10 2 2 2 5 2 2 3" xfId="28132" xr:uid="{55114667-AE19-4D9C-96C9-EB9BD911C7DB}"/>
    <cellStyle name="Normal 10 2 2 2 5 2 3" xfId="14193" xr:uid="{2CDCB8B4-3C13-4AC8-9CB4-78736FE3B83E}"/>
    <cellStyle name="Normal 10 2 2 2 5 2 3 2" xfId="32624" xr:uid="{30BC493D-0C14-4627-8ADB-83CCBA8B8619}"/>
    <cellStyle name="Normal 10 2 2 2 5 2 4" xfId="23410" xr:uid="{CE74EE5E-4A56-4115-AC3A-C6D4A7F600BF}"/>
    <cellStyle name="Normal 10 2 2 2 5 3" xfId="7364" xr:uid="{44957A04-ED44-4DF4-9CD5-B233DE2ABA48}"/>
    <cellStyle name="Normal 10 2 2 2 5 3 2" xfId="16581" xr:uid="{A1445CED-B366-4834-B2FC-8E48D1462CBC}"/>
    <cellStyle name="Normal 10 2 2 2 5 3 2 2" xfId="35012" xr:uid="{0CD2D02E-2DCD-43DE-9751-2E4461906CF2}"/>
    <cellStyle name="Normal 10 2 2 2 5 3 3" xfId="25798" xr:uid="{761B4F5E-168A-469D-85B7-2E5258CFECB2}"/>
    <cellStyle name="Normal 10 2 2 2 5 4" xfId="12007" xr:uid="{E1114A3D-5B4B-4A6C-9A29-46C4C37D3924}"/>
    <cellStyle name="Normal 10 2 2 2 5 4 2" xfId="30438" xr:uid="{65C8404C-8C2A-4D6A-BE08-4AEA45226CD0}"/>
    <cellStyle name="Normal 10 2 2 2 5 5" xfId="21224" xr:uid="{BC318371-7A35-4956-8C3F-CED41C0F5CE8}"/>
    <cellStyle name="Normal 10 2 2 2 6" xfId="3920" xr:uid="{81DCCA5F-1E5A-4525-8BAF-03D8BBC69032}"/>
    <cellStyle name="Normal 10 2 2 2 6 2" xfId="8649" xr:uid="{249F154B-B0D6-4120-9FEF-DE1C89FD9E57}"/>
    <cellStyle name="Normal 10 2 2 2 6 2 2" xfId="17865" xr:uid="{E2D1692A-5CE9-4BD8-913A-2571CD64AC1C}"/>
    <cellStyle name="Normal 10 2 2 2 6 2 2 2" xfId="36296" xr:uid="{FFF809A8-7153-4DD1-AB44-26E3A4A4465F}"/>
    <cellStyle name="Normal 10 2 2 2 6 2 3" xfId="27082" xr:uid="{2C77F0E8-11EA-47B4-A1F6-6C519C4451F3}"/>
    <cellStyle name="Normal 10 2 2 2 6 3" xfId="13143" xr:uid="{8BFBB221-ADEA-4748-AF1D-072C4D0857A8}"/>
    <cellStyle name="Normal 10 2 2 2 6 3 2" xfId="31574" xr:uid="{0992FA04-715D-4FFA-99A5-7B7CB9F38CDB}"/>
    <cellStyle name="Normal 10 2 2 2 6 4" xfId="22360" xr:uid="{8B112A02-570A-446A-923D-D808BD06E8BC}"/>
    <cellStyle name="Normal 10 2 2 2 7" xfId="6226" xr:uid="{3E7CCB8F-E8D1-4D6F-97A5-0E243111514F}"/>
    <cellStyle name="Normal 10 2 2 2 7 2" xfId="15443" xr:uid="{1C9F6F76-C736-461D-B1EF-92FF5184F293}"/>
    <cellStyle name="Normal 10 2 2 2 7 2 2" xfId="33874" xr:uid="{CD59E95F-7B48-4208-849D-C079C8441779}"/>
    <cellStyle name="Normal 10 2 2 2 7 3" xfId="24660" xr:uid="{F40D79B6-3BAC-4FDA-9BE5-951F456ABED1}"/>
    <cellStyle name="Normal 10 2 2 2 8" xfId="10957" xr:uid="{44BF3452-4BB7-4201-961B-9379674531F3}"/>
    <cellStyle name="Normal 10 2 2 2 8 2" xfId="29388" xr:uid="{14A94302-C7D9-4EB8-A01D-2249CA14FB11}"/>
    <cellStyle name="Normal 10 2 2 2 9" xfId="20174" xr:uid="{895927D3-59CA-4D99-AB71-A4001D3AD1C9}"/>
    <cellStyle name="Normal 10 2 2 3" xfId="1785" xr:uid="{B48AA1DD-6D09-42FC-8B58-E2325BE527A5}"/>
    <cellStyle name="Normal 10 2 2 3 2" xfId="1950" xr:uid="{8FCD61FA-30F8-496E-BF64-1E306E86A9A7}"/>
    <cellStyle name="Normal 10 2 2 3 2 2" xfId="2473" xr:uid="{8BCC25F6-624B-4D45-85B2-761BE644F7C3}"/>
    <cellStyle name="Normal 10 2 2 3 2 2 2" xfId="3523" xr:uid="{5184CECD-7B82-43CB-BF73-433C5D1AE89F}"/>
    <cellStyle name="Normal 10 2 2 3 2 2 2 2" xfId="5714" xr:uid="{BFBA50FC-32A3-4A08-BB4A-7CDB5CA5F8EE}"/>
    <cellStyle name="Normal 10 2 2 3 2 2 2 2 2" xfId="10444" xr:uid="{2152012B-26DF-4DE2-9844-91D97A720E23}"/>
    <cellStyle name="Normal 10 2 2 3 2 2 2 2 2 2" xfId="19660" xr:uid="{AEB2BB90-E597-43CB-8233-6632AFBDC3B3}"/>
    <cellStyle name="Normal 10 2 2 3 2 2 2 2 2 2 2" xfId="38091" xr:uid="{A863ADF5-FBE5-4AD4-BD63-A115A189C30C}"/>
    <cellStyle name="Normal 10 2 2 3 2 2 2 2 2 3" xfId="28877" xr:uid="{DF7C4D27-0E67-45EF-8C9F-D1201AD525B1}"/>
    <cellStyle name="Normal 10 2 2 3 2 2 2 2 3" xfId="14938" xr:uid="{61555D2C-2FC2-42E4-A5AE-5837F2B035C2}"/>
    <cellStyle name="Normal 10 2 2 3 2 2 2 2 3 2" xfId="33369" xr:uid="{8E282B5C-1E49-4A86-9191-E825FB0A3665}"/>
    <cellStyle name="Normal 10 2 2 3 2 2 2 2 4" xfId="24155" xr:uid="{2529C28A-FF9C-459A-9888-13A73FEA55A8}"/>
    <cellStyle name="Normal 10 2 2 3 2 2 2 3" xfId="8109" xr:uid="{0596199B-C594-4DAF-BE81-4C380F52F8AA}"/>
    <cellStyle name="Normal 10 2 2 3 2 2 2 3 2" xfId="17326" xr:uid="{31659905-12EF-4B30-8C30-A23626267E13}"/>
    <cellStyle name="Normal 10 2 2 3 2 2 2 3 2 2" xfId="35757" xr:uid="{80143C9A-75E9-448E-BF2F-7EC237A3ADF8}"/>
    <cellStyle name="Normal 10 2 2 3 2 2 2 3 3" xfId="26543" xr:uid="{4E78D086-941E-4559-B3F8-5E2705BE7935}"/>
    <cellStyle name="Normal 10 2 2 3 2 2 2 4" xfId="12752" xr:uid="{13A1AED5-163B-4C67-91A7-9B4AFE3B9006}"/>
    <cellStyle name="Normal 10 2 2 3 2 2 2 4 2" xfId="31183" xr:uid="{250B9F38-31CF-4DCB-BF76-7513825EAF09}"/>
    <cellStyle name="Normal 10 2 2 3 2 2 2 5" xfId="21969" xr:uid="{259AE1D3-06BA-45B0-AC18-554AE28ABFE7}"/>
    <cellStyle name="Normal 10 2 2 3 2 2 3" xfId="4664" xr:uid="{2A842A02-12C9-4621-8CD0-6D0F52508F2B}"/>
    <cellStyle name="Normal 10 2 2 3 2 2 3 2" xfId="9394" xr:uid="{E784559A-F1D8-4353-AFD1-5FD268739394}"/>
    <cellStyle name="Normal 10 2 2 3 2 2 3 2 2" xfId="18610" xr:uid="{CCE38B41-26D2-4E9C-8533-64FAEEE85922}"/>
    <cellStyle name="Normal 10 2 2 3 2 2 3 2 2 2" xfId="37041" xr:uid="{5A63EE7F-827A-45A0-9FD3-15D0CEB665D5}"/>
    <cellStyle name="Normal 10 2 2 3 2 2 3 2 3" xfId="27827" xr:uid="{8314B298-9C87-45C8-AB72-A879526DCA1C}"/>
    <cellStyle name="Normal 10 2 2 3 2 2 3 3" xfId="13888" xr:uid="{8D08D9DA-ECA0-43C6-B5B8-3D33D4276725}"/>
    <cellStyle name="Normal 10 2 2 3 2 2 3 3 2" xfId="32319" xr:uid="{0025D3F1-729E-435C-BB49-1458C92E8E84}"/>
    <cellStyle name="Normal 10 2 2 3 2 2 3 4" xfId="23105" xr:uid="{93F6C985-3B82-4A80-8A47-6F51CD084BC5}"/>
    <cellStyle name="Normal 10 2 2 3 2 2 4" xfId="6986" xr:uid="{7B3CC12A-4ABF-4070-918B-9E6299B51F63}"/>
    <cellStyle name="Normal 10 2 2 3 2 2 4 2" xfId="16203" xr:uid="{E545277C-07CF-48DA-80CB-37E1F2B600B1}"/>
    <cellStyle name="Normal 10 2 2 3 2 2 4 2 2" xfId="34634" xr:uid="{40D40A9A-3D42-43F3-8F78-757ADE9EA0F4}"/>
    <cellStyle name="Normal 10 2 2 3 2 2 4 3" xfId="25420" xr:uid="{56C5C8D6-2AA0-405D-8464-0473082A6857}"/>
    <cellStyle name="Normal 10 2 2 3 2 2 5" xfId="11702" xr:uid="{AD820450-2B31-4A55-BEEE-C899CDCE8E34}"/>
    <cellStyle name="Normal 10 2 2 3 2 2 5 2" xfId="30133" xr:uid="{44CEE56C-56F4-4133-A490-929F55344895}"/>
    <cellStyle name="Normal 10 2 2 3 2 2 6" xfId="20919" xr:uid="{82F71CE8-71BB-4D27-B010-CFB6B409336E}"/>
    <cellStyle name="Normal 10 2 2 3 2 3" xfId="2998" xr:uid="{0AD8A0B5-9226-4CBE-8B49-3D0D4B893A97}"/>
    <cellStyle name="Normal 10 2 2 3 2 3 2" xfId="5189" xr:uid="{609B5971-17EF-415D-BAA9-A308CEC8D95B}"/>
    <cellStyle name="Normal 10 2 2 3 2 3 2 2" xfId="9919" xr:uid="{27E380A4-E0ED-4970-8F53-57CDD627AD4D}"/>
    <cellStyle name="Normal 10 2 2 3 2 3 2 2 2" xfId="19135" xr:uid="{F8860501-B31B-400A-A5D6-F0AD4024BA3C}"/>
    <cellStyle name="Normal 10 2 2 3 2 3 2 2 2 2" xfId="37566" xr:uid="{A30DC975-116C-43FF-9886-B85C8ED7422D}"/>
    <cellStyle name="Normal 10 2 2 3 2 3 2 2 3" xfId="28352" xr:uid="{8571C1B8-9417-4CBE-AA05-CFE7B26E465A}"/>
    <cellStyle name="Normal 10 2 2 3 2 3 2 3" xfId="14413" xr:uid="{2EF3D00D-7310-493B-A600-7C4ECEA6BB1F}"/>
    <cellStyle name="Normal 10 2 2 3 2 3 2 3 2" xfId="32844" xr:uid="{62A955CB-8982-4BAE-A3F9-A89129318AF3}"/>
    <cellStyle name="Normal 10 2 2 3 2 3 2 4" xfId="23630" xr:uid="{FEDC9B32-290B-425F-9EBA-DAA469B74640}"/>
    <cellStyle name="Normal 10 2 2 3 2 3 3" xfId="7584" xr:uid="{82C07E39-F729-4E7C-8F9D-BF3448D2C291}"/>
    <cellStyle name="Normal 10 2 2 3 2 3 3 2" xfId="16801" xr:uid="{6A747764-49FD-418C-804B-1C03159A8EB6}"/>
    <cellStyle name="Normal 10 2 2 3 2 3 3 2 2" xfId="35232" xr:uid="{95A0D462-502B-4DD1-941D-AD83E5787FC0}"/>
    <cellStyle name="Normal 10 2 2 3 2 3 3 3" xfId="26018" xr:uid="{BEC5A116-89C2-4A7B-AF84-66C29F126EB3}"/>
    <cellStyle name="Normal 10 2 2 3 2 3 4" xfId="12227" xr:uid="{ECCDCB5F-DC12-4436-9064-D4D8D22AEC07}"/>
    <cellStyle name="Normal 10 2 2 3 2 3 4 2" xfId="30658" xr:uid="{C9CF635D-464E-41DF-9689-F424D208730A}"/>
    <cellStyle name="Normal 10 2 2 3 2 3 5" xfId="21444" xr:uid="{45E0C6F9-F319-461A-B8BA-4D65B239F199}"/>
    <cellStyle name="Normal 10 2 2 3 2 4" xfId="4139" xr:uid="{C681E573-50D8-43AD-86D5-A7B31734F8E8}"/>
    <cellStyle name="Normal 10 2 2 3 2 4 2" xfId="8869" xr:uid="{CF912D96-A0B5-4562-AF56-ED749FC48A78}"/>
    <cellStyle name="Normal 10 2 2 3 2 4 2 2" xfId="18085" xr:uid="{4B3A8B51-2977-44BB-AEBD-4C41ED178D86}"/>
    <cellStyle name="Normal 10 2 2 3 2 4 2 2 2" xfId="36516" xr:uid="{07DCB4C0-2D83-431D-95F8-01F21718ACF6}"/>
    <cellStyle name="Normal 10 2 2 3 2 4 2 3" xfId="27302" xr:uid="{7E288F90-5D39-4BB6-8302-FDE18DABC7A5}"/>
    <cellStyle name="Normal 10 2 2 3 2 4 3" xfId="13363" xr:uid="{26276204-E3BF-4910-899A-EF135AC03AEE}"/>
    <cellStyle name="Normal 10 2 2 3 2 4 3 2" xfId="31794" xr:uid="{ACA86FC2-757B-46B6-BAC0-95CA3C01DE5B}"/>
    <cellStyle name="Normal 10 2 2 3 2 4 4" xfId="22580" xr:uid="{59C74553-19EB-488B-BDC3-3CFD7A80F058}"/>
    <cellStyle name="Normal 10 2 2 3 2 5" xfId="6446" xr:uid="{B5AE48A2-C375-4166-8CDA-910ACFC99BEB}"/>
    <cellStyle name="Normal 10 2 2 3 2 5 2" xfId="15663" xr:uid="{06AAB779-C29C-4C3B-8739-15488490559F}"/>
    <cellStyle name="Normal 10 2 2 3 2 5 2 2" xfId="34094" xr:uid="{627BDEDE-4F94-4E8C-B6CE-747FE198E9E8}"/>
    <cellStyle name="Normal 10 2 2 3 2 5 3" xfId="24880" xr:uid="{F00D366E-D2F6-4048-92E9-1064D5D93CA2}"/>
    <cellStyle name="Normal 10 2 2 3 2 6" xfId="11177" xr:uid="{7CBFA157-6074-4373-8C97-C449BFD748F0}"/>
    <cellStyle name="Normal 10 2 2 3 2 6 2" xfId="29608" xr:uid="{C8054F44-D970-454E-958E-1EDB4EC9CB46}"/>
    <cellStyle name="Normal 10 2 2 3 2 7" xfId="20394" xr:uid="{D0EFAAE1-2EF7-463E-82AE-7BF6C64B3FF2}"/>
    <cellStyle name="Normal 10 2 2 3 3" xfId="2118" xr:uid="{4454B4BE-9E05-45A7-83C7-96A8BCCB1403}"/>
    <cellStyle name="Normal 10 2 2 3 3 2" xfId="2641" xr:uid="{0E414970-A78F-40CE-90F2-EC042DBBD44A}"/>
    <cellStyle name="Normal 10 2 2 3 3 2 2" xfId="3691" xr:uid="{22CA6284-66A3-4577-8973-D861A492D492}"/>
    <cellStyle name="Normal 10 2 2 3 3 2 2 2" xfId="5882" xr:uid="{C514EE64-EBE9-4205-9D37-17ACDAD772B6}"/>
    <cellStyle name="Normal 10 2 2 3 3 2 2 2 2" xfId="10612" xr:uid="{199C8004-9405-4174-974C-AAE44DB4C699}"/>
    <cellStyle name="Normal 10 2 2 3 3 2 2 2 2 2" xfId="19828" xr:uid="{8F66D385-A8A2-43A2-9361-3C0FCF57D4BC}"/>
    <cellStyle name="Normal 10 2 2 3 3 2 2 2 2 2 2" xfId="38259" xr:uid="{1669939C-2999-4946-B85C-742A3CBF4FF4}"/>
    <cellStyle name="Normal 10 2 2 3 3 2 2 2 2 3" xfId="29045" xr:uid="{AC0F541D-0E6E-4B28-AD9D-89CE97F1EC72}"/>
    <cellStyle name="Normal 10 2 2 3 3 2 2 2 3" xfId="15106" xr:uid="{87F3F6C1-E97A-445E-8A83-B64BBE3288BF}"/>
    <cellStyle name="Normal 10 2 2 3 3 2 2 2 3 2" xfId="33537" xr:uid="{35B02CD6-2149-4D5E-A9FF-292672003FCC}"/>
    <cellStyle name="Normal 10 2 2 3 3 2 2 2 4" xfId="24323" xr:uid="{93961E65-5F08-4E2B-8A40-E68784EF1345}"/>
    <cellStyle name="Normal 10 2 2 3 3 2 2 3" xfId="8277" xr:uid="{95CB738C-212F-4282-9679-5EA588F87B16}"/>
    <cellStyle name="Normal 10 2 2 3 3 2 2 3 2" xfId="17494" xr:uid="{5911EF3A-037D-4251-941D-6FC9F95AECB4}"/>
    <cellStyle name="Normal 10 2 2 3 3 2 2 3 2 2" xfId="35925" xr:uid="{F32821F5-2128-4AE2-B5AE-451AA9931C53}"/>
    <cellStyle name="Normal 10 2 2 3 3 2 2 3 3" xfId="26711" xr:uid="{C164671C-C575-4BD1-A1BD-50C612824378}"/>
    <cellStyle name="Normal 10 2 2 3 3 2 2 4" xfId="12920" xr:uid="{343940CF-D1FC-4096-A1C4-F704D91CF9FD}"/>
    <cellStyle name="Normal 10 2 2 3 3 2 2 4 2" xfId="31351" xr:uid="{BA7AC00D-D4C8-4332-8E12-6661D4BC724E}"/>
    <cellStyle name="Normal 10 2 2 3 3 2 2 5" xfId="22137" xr:uid="{FBCD7D7E-4A69-475D-AF08-A77F0424CF0F}"/>
    <cellStyle name="Normal 10 2 2 3 3 2 3" xfId="4832" xr:uid="{9567EC7A-C2A6-4C37-BE41-6911D4D265A1}"/>
    <cellStyle name="Normal 10 2 2 3 3 2 3 2" xfId="9562" xr:uid="{CF81A1AD-2371-4742-953C-562A0C5E0B21}"/>
    <cellStyle name="Normal 10 2 2 3 3 2 3 2 2" xfId="18778" xr:uid="{A83DCCBC-72BF-49C8-A70B-0C8A471DABF6}"/>
    <cellStyle name="Normal 10 2 2 3 3 2 3 2 2 2" xfId="37209" xr:uid="{F55AFE52-1BA5-4945-8246-33857854D75B}"/>
    <cellStyle name="Normal 10 2 2 3 3 2 3 2 3" xfId="27995" xr:uid="{AB56254E-576B-4C2A-B76A-7F57EC7F4E6A}"/>
    <cellStyle name="Normal 10 2 2 3 3 2 3 3" xfId="14056" xr:uid="{4D716B30-19A0-4EA8-8D9F-8A52B398B74A}"/>
    <cellStyle name="Normal 10 2 2 3 3 2 3 3 2" xfId="32487" xr:uid="{231E1CAC-5F3E-42B2-85D7-36B89ECD1083}"/>
    <cellStyle name="Normal 10 2 2 3 3 2 3 4" xfId="23273" xr:uid="{43760180-3DDB-4BD3-BE5D-4CD4600E2D25}"/>
    <cellStyle name="Normal 10 2 2 3 3 2 4" xfId="7154" xr:uid="{BE7D3297-33D6-457B-B938-58FE76078C13}"/>
    <cellStyle name="Normal 10 2 2 3 3 2 4 2" xfId="16371" xr:uid="{4F1ACDE8-AF52-44E3-89FE-7C17FD5674C2}"/>
    <cellStyle name="Normal 10 2 2 3 3 2 4 2 2" xfId="34802" xr:uid="{41DE4A19-53FB-47E5-AA17-6D30ED19516A}"/>
    <cellStyle name="Normal 10 2 2 3 3 2 4 3" xfId="25588" xr:uid="{2737B85D-5360-400D-8977-CC5575B23CEE}"/>
    <cellStyle name="Normal 10 2 2 3 3 2 5" xfId="11870" xr:uid="{B9BC9666-CA1E-4318-B13A-08A432979844}"/>
    <cellStyle name="Normal 10 2 2 3 3 2 5 2" xfId="30301" xr:uid="{95DF12AE-5473-49EC-B66C-D01A8741165B}"/>
    <cellStyle name="Normal 10 2 2 3 3 2 6" xfId="21087" xr:uid="{F7086C2C-0486-4666-917D-A572CE85AB48}"/>
    <cellStyle name="Normal 10 2 2 3 3 3" xfId="3166" xr:uid="{C9854D30-C664-4960-A595-DEB27143BA56}"/>
    <cellStyle name="Normal 10 2 2 3 3 3 2" xfId="5357" xr:uid="{DA7A5953-B20B-4170-9F24-99F0616D9124}"/>
    <cellStyle name="Normal 10 2 2 3 3 3 2 2" xfId="10087" xr:uid="{7B74EA1D-B3B2-4322-B91C-EEE4CD5F7961}"/>
    <cellStyle name="Normal 10 2 2 3 3 3 2 2 2" xfId="19303" xr:uid="{7A67F2C0-8620-4EE9-9DD6-2183C1678208}"/>
    <cellStyle name="Normal 10 2 2 3 3 3 2 2 2 2" xfId="37734" xr:uid="{F0A01B51-5295-4B67-95C8-2346BC0B3B56}"/>
    <cellStyle name="Normal 10 2 2 3 3 3 2 2 3" xfId="28520" xr:uid="{F19AB174-8E4F-4E9B-A1ED-4A030E2E1CC6}"/>
    <cellStyle name="Normal 10 2 2 3 3 3 2 3" xfId="14581" xr:uid="{C82CC003-9F15-4F7C-AD5A-066CF3952E24}"/>
    <cellStyle name="Normal 10 2 2 3 3 3 2 3 2" xfId="33012" xr:uid="{53092830-27F4-4BA8-880D-CE20E5241798}"/>
    <cellStyle name="Normal 10 2 2 3 3 3 2 4" xfId="23798" xr:uid="{B3F70565-C791-4FC4-8552-719A91BE9967}"/>
    <cellStyle name="Normal 10 2 2 3 3 3 3" xfId="7752" xr:uid="{19CA25DF-D342-4B6E-A594-E3E7505ABBE3}"/>
    <cellStyle name="Normal 10 2 2 3 3 3 3 2" xfId="16969" xr:uid="{1A8F993E-75D1-4A27-93C8-E0C7E11D3FAE}"/>
    <cellStyle name="Normal 10 2 2 3 3 3 3 2 2" xfId="35400" xr:uid="{E34FA09A-9A66-4336-882C-3087C85CA83C}"/>
    <cellStyle name="Normal 10 2 2 3 3 3 3 3" xfId="26186" xr:uid="{86B4D3F9-D019-4382-A8FB-4521448F2936}"/>
    <cellStyle name="Normal 10 2 2 3 3 3 4" xfId="12395" xr:uid="{717D3249-763D-4E39-B94F-455F8C51DCEE}"/>
    <cellStyle name="Normal 10 2 2 3 3 3 4 2" xfId="30826" xr:uid="{698DDA41-BD4A-40CD-839E-DE471903AB12}"/>
    <cellStyle name="Normal 10 2 2 3 3 3 5" xfId="21612" xr:uid="{B43027F0-0684-439B-B53C-F194556617FF}"/>
    <cellStyle name="Normal 10 2 2 3 3 4" xfId="4307" xr:uid="{76E82F69-1F33-4FF7-83A9-1AA8916DAB2E}"/>
    <cellStyle name="Normal 10 2 2 3 3 4 2" xfId="9037" xr:uid="{85F183C0-A5C4-4C57-8EF0-720220FE5AF4}"/>
    <cellStyle name="Normal 10 2 2 3 3 4 2 2" xfId="18253" xr:uid="{99481358-412D-4376-9F73-C7FF12C3505D}"/>
    <cellStyle name="Normal 10 2 2 3 3 4 2 2 2" xfId="36684" xr:uid="{6649C9AB-7705-4FC0-AD88-67B26F9248D9}"/>
    <cellStyle name="Normal 10 2 2 3 3 4 2 3" xfId="27470" xr:uid="{DB685118-0388-4225-AA54-B3C08F72E469}"/>
    <cellStyle name="Normal 10 2 2 3 3 4 3" xfId="13531" xr:uid="{44AFE101-D304-43B6-AB3D-6027E74E6A2D}"/>
    <cellStyle name="Normal 10 2 2 3 3 4 3 2" xfId="31962" xr:uid="{0BC7B166-5175-48D7-A802-26553A4EA063}"/>
    <cellStyle name="Normal 10 2 2 3 3 4 4" xfId="22748" xr:uid="{72FDA3D1-627D-4BE7-A2AD-6BC508F7DD61}"/>
    <cellStyle name="Normal 10 2 2 3 3 5" xfId="6614" xr:uid="{EF26B66A-5CB7-4C0E-BD88-55E5CCE5BF67}"/>
    <cellStyle name="Normal 10 2 2 3 3 5 2" xfId="15831" xr:uid="{DB81401F-78E3-45C8-BCF4-22E9EFEE5FCF}"/>
    <cellStyle name="Normal 10 2 2 3 3 5 2 2" xfId="34262" xr:uid="{837C01C9-A29F-43E1-9600-A1DAA01533B9}"/>
    <cellStyle name="Normal 10 2 2 3 3 5 3" xfId="25048" xr:uid="{A6DA92CB-BA83-408C-A937-4ADCC01D4668}"/>
    <cellStyle name="Normal 10 2 2 3 3 6" xfId="11345" xr:uid="{C8D2C6CF-DFCA-40E1-8C2D-F6EFF31B58C1}"/>
    <cellStyle name="Normal 10 2 2 3 3 6 2" xfId="29776" xr:uid="{9BF22895-F824-4409-A543-A3D96AC71BB8}"/>
    <cellStyle name="Normal 10 2 2 3 3 7" xfId="20562" xr:uid="{0B74C2B6-9CF3-4594-ACA9-B8833299B621}"/>
    <cellStyle name="Normal 10 2 2 3 4" xfId="2309" xr:uid="{6FA20FF0-E7ED-49D6-9817-3C39F4B2FFEC}"/>
    <cellStyle name="Normal 10 2 2 3 4 2" xfId="3357" xr:uid="{A23D0DBF-5641-42FB-A8BF-BC3F20FF14F4}"/>
    <cellStyle name="Normal 10 2 2 3 4 2 2" xfId="5548" xr:uid="{89D875D7-741E-416A-BCCB-ADC990C90A6D}"/>
    <cellStyle name="Normal 10 2 2 3 4 2 2 2" xfId="10278" xr:uid="{05F0D1B4-4543-44BC-BE9D-A4FC6AC3BFF0}"/>
    <cellStyle name="Normal 10 2 2 3 4 2 2 2 2" xfId="19494" xr:uid="{01E09DA0-98C9-4A33-B766-3E5F5EFD16CA}"/>
    <cellStyle name="Normal 10 2 2 3 4 2 2 2 2 2" xfId="37925" xr:uid="{681CD17A-3CFD-45E9-AE0F-8AF3BEDE0C86}"/>
    <cellStyle name="Normal 10 2 2 3 4 2 2 2 3" xfId="28711" xr:uid="{8C6325DE-D285-422C-955C-789351B7EB56}"/>
    <cellStyle name="Normal 10 2 2 3 4 2 2 3" xfId="14772" xr:uid="{51EAF4F1-C0B3-4C13-8E79-2EC8E1360813}"/>
    <cellStyle name="Normal 10 2 2 3 4 2 2 3 2" xfId="33203" xr:uid="{16522365-BBDA-4547-B4F1-D24282AA2B47}"/>
    <cellStyle name="Normal 10 2 2 3 4 2 2 4" xfId="23989" xr:uid="{F969BC56-A2DF-4BB0-B0CA-D2039B2B4921}"/>
    <cellStyle name="Normal 10 2 2 3 4 2 3" xfId="7943" xr:uid="{0D407325-D00C-4EA7-BA16-F40AD58829AC}"/>
    <cellStyle name="Normal 10 2 2 3 4 2 3 2" xfId="17160" xr:uid="{35C23F68-9A69-4816-B4BD-19382B5322CA}"/>
    <cellStyle name="Normal 10 2 2 3 4 2 3 2 2" xfId="35591" xr:uid="{D7C68365-40B5-4351-A5FB-656A7E164EED}"/>
    <cellStyle name="Normal 10 2 2 3 4 2 3 3" xfId="26377" xr:uid="{D2BBFCE4-C69A-4A83-BFC2-0EA1CFECBD3F}"/>
    <cellStyle name="Normal 10 2 2 3 4 2 4" xfId="12586" xr:uid="{CEEDB13A-8F77-4C1E-9D38-E8641182DF64}"/>
    <cellStyle name="Normal 10 2 2 3 4 2 4 2" xfId="31017" xr:uid="{44CE61C2-B3A6-4584-91AE-BA063EDB11EC}"/>
    <cellStyle name="Normal 10 2 2 3 4 2 5" xfId="21803" xr:uid="{9E198351-CC6A-4381-8DB1-58ABCE58F633}"/>
    <cellStyle name="Normal 10 2 2 3 4 3" xfId="4498" xr:uid="{55FEF4C1-D965-47C4-A8FE-C418250A3B8C}"/>
    <cellStyle name="Normal 10 2 2 3 4 3 2" xfId="9228" xr:uid="{F5F73585-FE89-4FAB-A543-D83A882D9403}"/>
    <cellStyle name="Normal 10 2 2 3 4 3 2 2" xfId="18444" xr:uid="{C4DEF1D0-C8CE-4BA2-9D93-644F120D34EE}"/>
    <cellStyle name="Normal 10 2 2 3 4 3 2 2 2" xfId="36875" xr:uid="{66EB6B83-1521-4700-BC11-F4AB958C37A7}"/>
    <cellStyle name="Normal 10 2 2 3 4 3 2 3" xfId="27661" xr:uid="{C6F20BC7-6422-42BE-A655-541024E458E2}"/>
    <cellStyle name="Normal 10 2 2 3 4 3 3" xfId="13722" xr:uid="{16C481BD-49F6-485D-AE50-7F5B35E482B0}"/>
    <cellStyle name="Normal 10 2 2 3 4 3 3 2" xfId="32153" xr:uid="{6E50AAFF-AA63-4C29-ACF1-0302DAD11D55}"/>
    <cellStyle name="Normal 10 2 2 3 4 3 4" xfId="22939" xr:uid="{446CD873-348C-45CD-9918-432135083060}"/>
    <cellStyle name="Normal 10 2 2 3 4 4" xfId="6820" xr:uid="{23517946-77FC-4AE4-9991-50B00199859B}"/>
    <cellStyle name="Normal 10 2 2 3 4 4 2" xfId="16037" xr:uid="{B996B99A-0CE4-4067-97EF-1F7BC14B4791}"/>
    <cellStyle name="Normal 10 2 2 3 4 4 2 2" xfId="34468" xr:uid="{C31E5389-AAC6-4D90-AEC3-4F0147D7C6C1}"/>
    <cellStyle name="Normal 10 2 2 3 4 4 3" xfId="25254" xr:uid="{3D53A848-CDE3-4A22-AFCA-FCCE3E641C1C}"/>
    <cellStyle name="Normal 10 2 2 3 4 5" xfId="11536" xr:uid="{163465BF-2105-4C5C-BA60-2718C5CD4CC9}"/>
    <cellStyle name="Normal 10 2 2 3 4 5 2" xfId="29967" xr:uid="{147F4E62-21B5-486F-9590-8F341DF131EF}"/>
    <cellStyle name="Normal 10 2 2 3 4 6" xfId="20753" xr:uid="{1F0D49CC-DE3B-48AA-B05C-FA98E1584722}"/>
    <cellStyle name="Normal 10 2 2 3 5" xfId="2834" xr:uid="{1EF3093E-A70D-4E4B-A2E0-886EBF845C09}"/>
    <cellStyle name="Normal 10 2 2 3 5 2" xfId="5023" xr:uid="{3CD1B9A8-CC50-4B07-940B-4BC77BE860C4}"/>
    <cellStyle name="Normal 10 2 2 3 5 2 2" xfId="9753" xr:uid="{EC22A8C7-C7FC-421F-BAE6-2F219F08B13A}"/>
    <cellStyle name="Normal 10 2 2 3 5 2 2 2" xfId="18969" xr:uid="{6B2883C5-8979-4E2A-8932-827C9FB84683}"/>
    <cellStyle name="Normal 10 2 2 3 5 2 2 2 2" xfId="37400" xr:uid="{D57523EF-7E0B-494C-9117-A9F58097AF63}"/>
    <cellStyle name="Normal 10 2 2 3 5 2 2 3" xfId="28186" xr:uid="{B7A5D4EB-DA94-4333-A929-21FE20D43F4B}"/>
    <cellStyle name="Normal 10 2 2 3 5 2 3" xfId="14247" xr:uid="{45CBE460-DFB1-4FCB-A956-8DC7A032383A}"/>
    <cellStyle name="Normal 10 2 2 3 5 2 3 2" xfId="32678" xr:uid="{DD8E14A6-6E49-44D4-AB83-72DB014F2282}"/>
    <cellStyle name="Normal 10 2 2 3 5 2 4" xfId="23464" xr:uid="{F8E02A82-52DC-4960-AE16-2ED74157410A}"/>
    <cellStyle name="Normal 10 2 2 3 5 3" xfId="7418" xr:uid="{224B7DC7-A4F2-4E47-8480-856D698994A0}"/>
    <cellStyle name="Normal 10 2 2 3 5 3 2" xfId="16635" xr:uid="{82E4F928-40F3-40E7-8756-558BFD3FA320}"/>
    <cellStyle name="Normal 10 2 2 3 5 3 2 2" xfId="35066" xr:uid="{B27F628C-FB92-47A7-8320-9C1BD81DC030}"/>
    <cellStyle name="Normal 10 2 2 3 5 3 3" xfId="25852" xr:uid="{9B9B4F4C-C8E8-4D7D-A937-A7A7CBA10310}"/>
    <cellStyle name="Normal 10 2 2 3 5 4" xfId="12061" xr:uid="{3278136D-6020-430C-A043-8F90B2E14469}"/>
    <cellStyle name="Normal 10 2 2 3 5 4 2" xfId="30492" xr:uid="{7D1EBE1E-72B1-4099-98DA-09E630F6FE37}"/>
    <cellStyle name="Normal 10 2 2 3 5 5" xfId="21278" xr:uid="{4A9CF43F-6688-49E9-9F1A-91633A263C20}"/>
    <cellStyle name="Normal 10 2 2 3 6" xfId="3974" xr:uid="{CB2BAF99-60E0-400A-AECD-AB9869643AEF}"/>
    <cellStyle name="Normal 10 2 2 3 6 2" xfId="8703" xr:uid="{934B5370-DF96-4406-B732-41D096B31438}"/>
    <cellStyle name="Normal 10 2 2 3 6 2 2" xfId="17919" xr:uid="{5324CC11-568D-4E00-A431-2135A8D89A17}"/>
    <cellStyle name="Normal 10 2 2 3 6 2 2 2" xfId="36350" xr:uid="{3DF02FDC-9271-43CA-96BB-1726A53351B7}"/>
    <cellStyle name="Normal 10 2 2 3 6 2 3" xfId="27136" xr:uid="{829106F5-D28C-4FF8-89B2-3F7D68A8AD0E}"/>
    <cellStyle name="Normal 10 2 2 3 6 3" xfId="13197" xr:uid="{01409779-B3DD-462C-B277-A04ED1EE8A69}"/>
    <cellStyle name="Normal 10 2 2 3 6 3 2" xfId="31628" xr:uid="{CACDD632-271B-4E14-9B38-F5186A146306}"/>
    <cellStyle name="Normal 10 2 2 3 6 4" xfId="22414" xr:uid="{94F63A94-E71F-49B2-80A5-F19D06F985DA}"/>
    <cellStyle name="Normal 10 2 2 3 7" xfId="6280" xr:uid="{5007AB76-6746-4E0B-9E62-119B0C1E5F7D}"/>
    <cellStyle name="Normal 10 2 2 3 7 2" xfId="15497" xr:uid="{3A6CF12A-ECFF-43DA-A044-E90F19E9CD69}"/>
    <cellStyle name="Normal 10 2 2 3 7 2 2" xfId="33928" xr:uid="{09F90BAE-EB14-432E-A121-63B3293CCD8E}"/>
    <cellStyle name="Normal 10 2 2 3 7 3" xfId="24714" xr:uid="{9A885648-C9CC-4582-AE62-F30A73514C5F}"/>
    <cellStyle name="Normal 10 2 2 3 8" xfId="11011" xr:uid="{1BFDE52F-0CA0-4F09-A02A-D6DE56BBB782}"/>
    <cellStyle name="Normal 10 2 2 3 8 2" xfId="29442" xr:uid="{4AE39D50-5810-4A8A-AFB3-397E16AF46AA}"/>
    <cellStyle name="Normal 10 2 2 3 9" xfId="20228" xr:uid="{50A392ED-8BAF-412E-8CA5-F5F37DCC89BD}"/>
    <cellStyle name="Normal 10 2 2 4" xfId="1840" xr:uid="{1C3BF535-F3E3-497F-B224-CB05B49EC82A}"/>
    <cellStyle name="Normal 10 2 2 4 2" xfId="2364" xr:uid="{AB936732-06BB-40C4-B77B-6203FB70A3A3}"/>
    <cellStyle name="Normal 10 2 2 4 2 2" xfId="3413" xr:uid="{0E7C3189-DFA0-4D0C-AC01-BB1A91D0FB5B}"/>
    <cellStyle name="Normal 10 2 2 4 2 2 2" xfId="5604" xr:uid="{78F80BF4-E2A4-42AB-9F20-94B7516F3FD8}"/>
    <cellStyle name="Normal 10 2 2 4 2 2 2 2" xfId="10334" xr:uid="{2F776590-2CB6-4903-BE14-E842C452DF0E}"/>
    <cellStyle name="Normal 10 2 2 4 2 2 2 2 2" xfId="19550" xr:uid="{BFAABD49-21BA-47C4-9E9A-4F5C28384315}"/>
    <cellStyle name="Normal 10 2 2 4 2 2 2 2 2 2" xfId="37981" xr:uid="{C9BC2DBC-BD4B-4756-906E-47504407FC13}"/>
    <cellStyle name="Normal 10 2 2 4 2 2 2 2 3" xfId="28767" xr:uid="{6B1E3D00-88D1-4065-A703-854F34A32C66}"/>
    <cellStyle name="Normal 10 2 2 4 2 2 2 3" xfId="14828" xr:uid="{BFF2EEE2-D34C-4A50-8A64-AF38A530C3CD}"/>
    <cellStyle name="Normal 10 2 2 4 2 2 2 3 2" xfId="33259" xr:uid="{3EC2C198-F0C2-446E-B97B-E1E125B0F383}"/>
    <cellStyle name="Normal 10 2 2 4 2 2 2 4" xfId="24045" xr:uid="{9720D0D7-173E-4817-AFD9-F645E2CCED9F}"/>
    <cellStyle name="Normal 10 2 2 4 2 2 3" xfId="7999" xr:uid="{043E7A9E-B476-4610-B319-543550C2094E}"/>
    <cellStyle name="Normal 10 2 2 4 2 2 3 2" xfId="17216" xr:uid="{78AA7814-64D9-4460-AADA-5553FEB3E295}"/>
    <cellStyle name="Normal 10 2 2 4 2 2 3 2 2" xfId="35647" xr:uid="{1539C929-7576-4F3C-9E3E-4BDBE3862161}"/>
    <cellStyle name="Normal 10 2 2 4 2 2 3 3" xfId="26433" xr:uid="{4E029F2E-7B48-4290-90C5-8D085D05B0C7}"/>
    <cellStyle name="Normal 10 2 2 4 2 2 4" xfId="12642" xr:uid="{6876E65D-F4F8-4BB6-BAEC-D966C28B2D0A}"/>
    <cellStyle name="Normal 10 2 2 4 2 2 4 2" xfId="31073" xr:uid="{05F078A9-97F7-4F9D-8B63-6E76A1D7F8BB}"/>
    <cellStyle name="Normal 10 2 2 4 2 2 5" xfId="21859" xr:uid="{DEEB6D6B-A9A2-4FE6-B7A3-29A10F8A9985}"/>
    <cellStyle name="Normal 10 2 2 4 2 3" xfId="4554" xr:uid="{0EAC8A19-D9F7-45CA-B054-4EFA6CCFDB34}"/>
    <cellStyle name="Normal 10 2 2 4 2 3 2" xfId="9284" xr:uid="{869DF740-2AA0-443D-BF33-80D0454E9603}"/>
    <cellStyle name="Normal 10 2 2 4 2 3 2 2" xfId="18500" xr:uid="{2D9C4702-5C91-46EA-BFAB-6BDE6B83C79E}"/>
    <cellStyle name="Normal 10 2 2 4 2 3 2 2 2" xfId="36931" xr:uid="{2066BB4A-C2B8-4E6E-BA15-41D6CC8F45B0}"/>
    <cellStyle name="Normal 10 2 2 4 2 3 2 3" xfId="27717" xr:uid="{CF94306C-F61D-4632-BCE0-5DE7F4ECEA23}"/>
    <cellStyle name="Normal 10 2 2 4 2 3 3" xfId="13778" xr:uid="{AD23C437-FC27-4FE2-8787-56174DB3F75C}"/>
    <cellStyle name="Normal 10 2 2 4 2 3 3 2" xfId="32209" xr:uid="{37348804-4846-4E6E-B481-F5F410A74D14}"/>
    <cellStyle name="Normal 10 2 2 4 2 3 4" xfId="22995" xr:uid="{5458FAB1-1911-49A7-BE31-75B73DE252C1}"/>
    <cellStyle name="Normal 10 2 2 4 2 4" xfId="6876" xr:uid="{8A011C9E-664F-4277-9CE1-2BB73C326385}"/>
    <cellStyle name="Normal 10 2 2 4 2 4 2" xfId="16093" xr:uid="{DE1C37C2-235B-4999-AF87-23E5F56CF809}"/>
    <cellStyle name="Normal 10 2 2 4 2 4 2 2" xfId="34524" xr:uid="{C716B271-CCAC-4D84-8309-B08E5F54D00E}"/>
    <cellStyle name="Normal 10 2 2 4 2 4 3" xfId="25310" xr:uid="{8B2550C0-2E00-4F6F-A7CF-B07856418445}"/>
    <cellStyle name="Normal 10 2 2 4 2 5" xfId="11592" xr:uid="{50A661FB-F647-40E9-9DFE-30373160700E}"/>
    <cellStyle name="Normal 10 2 2 4 2 5 2" xfId="30023" xr:uid="{35070943-CC73-4D05-A309-42E6DDE855F3}"/>
    <cellStyle name="Normal 10 2 2 4 2 6" xfId="20809" xr:uid="{27431503-ECEF-4801-9C36-4219673C2A7A}"/>
    <cellStyle name="Normal 10 2 2 4 3" xfId="2889" xr:uid="{76D05915-722E-4A09-81C7-44EF21826A1C}"/>
    <cellStyle name="Normal 10 2 2 4 3 2" xfId="5079" xr:uid="{DD402DF5-857D-4760-B9D4-F2A1A83028B7}"/>
    <cellStyle name="Normal 10 2 2 4 3 2 2" xfId="9809" xr:uid="{2E263051-AAD4-40EB-AE81-CF4AFBDB5822}"/>
    <cellStyle name="Normal 10 2 2 4 3 2 2 2" xfId="19025" xr:uid="{3BFFEE18-C02A-496E-B451-592009A41AD6}"/>
    <cellStyle name="Normal 10 2 2 4 3 2 2 2 2" xfId="37456" xr:uid="{FB652FDE-D626-47CB-94D1-BAD2D7BB4190}"/>
    <cellStyle name="Normal 10 2 2 4 3 2 2 3" xfId="28242" xr:uid="{6023F4AA-D4A8-4401-AE46-E88894664A48}"/>
    <cellStyle name="Normal 10 2 2 4 3 2 3" xfId="14303" xr:uid="{1B0F2617-0BA1-45C3-B888-FD460228D1E3}"/>
    <cellStyle name="Normal 10 2 2 4 3 2 3 2" xfId="32734" xr:uid="{67FFAC6E-8925-47A0-9005-947A39D7AE67}"/>
    <cellStyle name="Normal 10 2 2 4 3 2 4" xfId="23520" xr:uid="{651F65D0-2E67-4876-BD05-7F9926A0BD91}"/>
    <cellStyle name="Normal 10 2 2 4 3 3" xfId="7474" xr:uid="{3B804BD4-5D0E-41E3-A172-0228C266DC1E}"/>
    <cellStyle name="Normal 10 2 2 4 3 3 2" xfId="16691" xr:uid="{FF75AFB8-F7E9-47E2-A446-2767EB726110}"/>
    <cellStyle name="Normal 10 2 2 4 3 3 2 2" xfId="35122" xr:uid="{162AA105-F04A-4005-A837-AC8BAFA871F9}"/>
    <cellStyle name="Normal 10 2 2 4 3 3 3" xfId="25908" xr:uid="{4B57D97D-0859-441F-AD13-1C5BCB7EA76B}"/>
    <cellStyle name="Normal 10 2 2 4 3 4" xfId="12117" xr:uid="{CEE5C08A-DE15-42FD-959A-EEF7DA2C8B4C}"/>
    <cellStyle name="Normal 10 2 2 4 3 4 2" xfId="30548" xr:uid="{95DBAE58-E7BA-4EBD-8F85-E862DFDB4DDF}"/>
    <cellStyle name="Normal 10 2 2 4 3 5" xfId="21334" xr:uid="{561036C7-FD2A-472F-8F1F-6689F444039A}"/>
    <cellStyle name="Normal 10 2 2 4 4" xfId="4030" xr:uid="{905972B9-EC0D-4E16-8F46-8DACD8FE2CE0}"/>
    <cellStyle name="Normal 10 2 2 4 4 2" xfId="8759" xr:uid="{5A934875-C06F-4611-8B54-0AFC19346A25}"/>
    <cellStyle name="Normal 10 2 2 4 4 2 2" xfId="17975" xr:uid="{4578D234-4578-4860-8CF6-80BA7590119C}"/>
    <cellStyle name="Normal 10 2 2 4 4 2 2 2" xfId="36406" xr:uid="{DE986584-DFD2-4082-82CC-69B5BC75F593}"/>
    <cellStyle name="Normal 10 2 2 4 4 2 3" xfId="27192" xr:uid="{DFB3E207-E54F-47CF-8AFC-5074ECB83179}"/>
    <cellStyle name="Normal 10 2 2 4 4 3" xfId="13253" xr:uid="{9FAE1C0E-DF24-4AA8-9EF4-13372F374B02}"/>
    <cellStyle name="Normal 10 2 2 4 4 3 2" xfId="31684" xr:uid="{47FEED7A-1AC0-40FD-9747-E7C362413DF8}"/>
    <cellStyle name="Normal 10 2 2 4 4 4" xfId="22470" xr:uid="{C82B7427-3061-48E2-99F1-8A044588936F}"/>
    <cellStyle name="Normal 10 2 2 4 5" xfId="6336" xr:uid="{7C5A7CB2-7184-4945-8B40-12C83FCEAA36}"/>
    <cellStyle name="Normal 10 2 2 4 5 2" xfId="15553" xr:uid="{B4D17F50-E21A-4CA7-91C3-BD21FE8564FE}"/>
    <cellStyle name="Normal 10 2 2 4 5 2 2" xfId="33984" xr:uid="{6BF6D273-90D6-4DF4-AFD6-AE8231CF935E}"/>
    <cellStyle name="Normal 10 2 2 4 5 3" xfId="24770" xr:uid="{C4221DB2-4B2B-4205-8499-AEBB08663DA0}"/>
    <cellStyle name="Normal 10 2 2 4 6" xfId="11067" xr:uid="{44531747-384F-4089-830A-0B725C31F331}"/>
    <cellStyle name="Normal 10 2 2 4 6 2" xfId="29498" xr:uid="{BBDA8363-CBB6-4CEC-9861-FA3132377695}"/>
    <cellStyle name="Normal 10 2 2 4 7" xfId="20284" xr:uid="{74CFE52C-124A-4130-8EAC-52EA97FA87EF}"/>
    <cellStyle name="Normal 10 2 2 5" xfId="2008" xr:uid="{9E5F8E9C-63BB-4882-9D24-DB02E61C803A}"/>
    <cellStyle name="Normal 10 2 2 5 2" xfId="2531" xr:uid="{019AAA22-43F8-4C46-BA59-3867AF0E1761}"/>
    <cellStyle name="Normal 10 2 2 5 2 2" xfId="3581" xr:uid="{780318B8-6162-47DC-B862-4C77ACD741B1}"/>
    <cellStyle name="Normal 10 2 2 5 2 2 2" xfId="5772" xr:uid="{8FA87E97-0ED4-4169-86E1-D246F26A3005}"/>
    <cellStyle name="Normal 10 2 2 5 2 2 2 2" xfId="10502" xr:uid="{EED62404-46DF-4FCA-8BE3-3C011BAF8D80}"/>
    <cellStyle name="Normal 10 2 2 5 2 2 2 2 2" xfId="19718" xr:uid="{0D5E9E0B-0AE3-4D80-8441-9C41A14C7E6B}"/>
    <cellStyle name="Normal 10 2 2 5 2 2 2 2 2 2" xfId="38149" xr:uid="{A0278567-5E2E-4CA1-AD22-35A1EF8AADCF}"/>
    <cellStyle name="Normal 10 2 2 5 2 2 2 2 3" xfId="28935" xr:uid="{1AAF19BB-29A4-4F27-B7F2-9774AE483491}"/>
    <cellStyle name="Normal 10 2 2 5 2 2 2 3" xfId="14996" xr:uid="{39E171E1-C05F-4BED-84AB-65419B5D1E84}"/>
    <cellStyle name="Normal 10 2 2 5 2 2 2 3 2" xfId="33427" xr:uid="{65143370-52BF-4328-A8F4-3050B74D17ED}"/>
    <cellStyle name="Normal 10 2 2 5 2 2 2 4" xfId="24213" xr:uid="{625974E0-F788-4BB8-B905-C37A351A12C7}"/>
    <cellStyle name="Normal 10 2 2 5 2 2 3" xfId="8167" xr:uid="{79264D72-1E0C-42C4-B9E8-F40B892DB229}"/>
    <cellStyle name="Normal 10 2 2 5 2 2 3 2" xfId="17384" xr:uid="{1B102079-C67B-4B85-A1B4-E411CB1A526F}"/>
    <cellStyle name="Normal 10 2 2 5 2 2 3 2 2" xfId="35815" xr:uid="{DF39BB54-4C87-44C1-9A91-87DB4E205DFB}"/>
    <cellStyle name="Normal 10 2 2 5 2 2 3 3" xfId="26601" xr:uid="{AE3BAFA0-E95B-49FA-A4A7-580EF0CC6D42}"/>
    <cellStyle name="Normal 10 2 2 5 2 2 4" xfId="12810" xr:uid="{04B7B420-FC70-4D17-A4B6-9136334F8E0F}"/>
    <cellStyle name="Normal 10 2 2 5 2 2 4 2" xfId="31241" xr:uid="{48915E20-62C1-4863-9F3C-911ED2C00D95}"/>
    <cellStyle name="Normal 10 2 2 5 2 2 5" xfId="22027" xr:uid="{03A0B716-9493-41D8-B151-A6A1773561E0}"/>
    <cellStyle name="Normal 10 2 2 5 2 3" xfId="4722" xr:uid="{68B29A25-3AF9-478F-B5F2-266C1736F5F1}"/>
    <cellStyle name="Normal 10 2 2 5 2 3 2" xfId="9452" xr:uid="{69133052-2F14-44EB-AEC2-DDD6238CB3AB}"/>
    <cellStyle name="Normal 10 2 2 5 2 3 2 2" xfId="18668" xr:uid="{297DCD9E-0E03-4607-9A9F-9CE2AB2A05D7}"/>
    <cellStyle name="Normal 10 2 2 5 2 3 2 2 2" xfId="37099" xr:uid="{CE88861F-EDA9-4386-8CC3-D2945A6A9ECF}"/>
    <cellStyle name="Normal 10 2 2 5 2 3 2 3" xfId="27885" xr:uid="{D49D7EBD-8BF0-48D6-A37F-3466F1880FBC}"/>
    <cellStyle name="Normal 10 2 2 5 2 3 3" xfId="13946" xr:uid="{11019C36-69B6-4BBC-9AAD-3C919E6753D9}"/>
    <cellStyle name="Normal 10 2 2 5 2 3 3 2" xfId="32377" xr:uid="{2650CCA7-20AE-4C60-85CB-55563DBD9A79}"/>
    <cellStyle name="Normal 10 2 2 5 2 3 4" xfId="23163" xr:uid="{D528B2BC-9AF7-42DF-B266-5F9C75D17246}"/>
    <cellStyle name="Normal 10 2 2 5 2 4" xfId="7044" xr:uid="{C775CA7B-4C5E-4E7D-9171-500DEB34E8FF}"/>
    <cellStyle name="Normal 10 2 2 5 2 4 2" xfId="16261" xr:uid="{4D83E86C-1EE0-431B-8CE0-80395CC6A5EB}"/>
    <cellStyle name="Normal 10 2 2 5 2 4 2 2" xfId="34692" xr:uid="{3E4A8BD3-5553-4E70-8444-C60EBA414192}"/>
    <cellStyle name="Normal 10 2 2 5 2 4 3" xfId="25478" xr:uid="{144192D2-8B78-4E72-8DF0-13A0EEC4DD9C}"/>
    <cellStyle name="Normal 10 2 2 5 2 5" xfId="11760" xr:uid="{E494EA9C-DB1F-475E-9698-5715F45B7FF7}"/>
    <cellStyle name="Normal 10 2 2 5 2 5 2" xfId="30191" xr:uid="{F6069640-42FB-4260-A8C5-EE8BEB607858}"/>
    <cellStyle name="Normal 10 2 2 5 2 6" xfId="20977" xr:uid="{F2DACDC0-D182-4D21-B093-453BE5E28BA3}"/>
    <cellStyle name="Normal 10 2 2 5 3" xfId="3056" xr:uid="{5AD7CD57-0C67-4960-B618-6D31E2158F2E}"/>
    <cellStyle name="Normal 10 2 2 5 3 2" xfId="5247" xr:uid="{45F0F64E-548C-4E5B-9361-97292145CC91}"/>
    <cellStyle name="Normal 10 2 2 5 3 2 2" xfId="9977" xr:uid="{2D7D5455-E60D-426E-A601-79B66AEF63B9}"/>
    <cellStyle name="Normal 10 2 2 5 3 2 2 2" xfId="19193" xr:uid="{64113F71-DC76-45CB-A484-15F9EC30E3FD}"/>
    <cellStyle name="Normal 10 2 2 5 3 2 2 2 2" xfId="37624" xr:uid="{FDCFBD1C-6BB0-4D8E-BC78-7C2AA7C648E6}"/>
    <cellStyle name="Normal 10 2 2 5 3 2 2 3" xfId="28410" xr:uid="{5F4705BE-0FBF-4EC3-8CAA-BE70C0C8A869}"/>
    <cellStyle name="Normal 10 2 2 5 3 2 3" xfId="14471" xr:uid="{E58A9431-FCCD-4622-948A-ED47735AE4CD}"/>
    <cellStyle name="Normal 10 2 2 5 3 2 3 2" xfId="32902" xr:uid="{9D25DDD0-AD96-4C7E-A18F-7AB32070F656}"/>
    <cellStyle name="Normal 10 2 2 5 3 2 4" xfId="23688" xr:uid="{2E862267-3D93-4467-93EE-78A06362EBE1}"/>
    <cellStyle name="Normal 10 2 2 5 3 3" xfId="7642" xr:uid="{E9FF3075-08EE-47D1-AE16-A2D464A86B45}"/>
    <cellStyle name="Normal 10 2 2 5 3 3 2" xfId="16859" xr:uid="{BBCED8AF-7D86-4C96-92EC-475F7CAC60B8}"/>
    <cellStyle name="Normal 10 2 2 5 3 3 2 2" xfId="35290" xr:uid="{AAB7C624-E368-42AF-9562-BF4B0202B642}"/>
    <cellStyle name="Normal 10 2 2 5 3 3 3" xfId="26076" xr:uid="{9DC06DF0-BB58-495E-8845-8435F4C6B0E6}"/>
    <cellStyle name="Normal 10 2 2 5 3 4" xfId="12285" xr:uid="{D51928C7-7D7A-46F2-81C5-CFE77E68462A}"/>
    <cellStyle name="Normal 10 2 2 5 3 4 2" xfId="30716" xr:uid="{BA4502C0-6BA6-4372-B236-ED2101CAF337}"/>
    <cellStyle name="Normal 10 2 2 5 3 5" xfId="21502" xr:uid="{7E7127A7-4513-4908-BFFA-43D3D440B2F0}"/>
    <cellStyle name="Normal 10 2 2 5 4" xfId="4197" xr:uid="{45F01BDE-F841-43D8-9866-576513D27C04}"/>
    <cellStyle name="Normal 10 2 2 5 4 2" xfId="8927" xr:uid="{0869563F-6E67-4748-984D-0A965A1CE6D3}"/>
    <cellStyle name="Normal 10 2 2 5 4 2 2" xfId="18143" xr:uid="{0B56201C-C3B6-4699-8079-646063B6EAA0}"/>
    <cellStyle name="Normal 10 2 2 5 4 2 2 2" xfId="36574" xr:uid="{38BC028D-437F-4A21-A4BA-2B1519A40F34}"/>
    <cellStyle name="Normal 10 2 2 5 4 2 3" xfId="27360" xr:uid="{E4EE0247-003D-453F-9AB9-1B3D078BC583}"/>
    <cellStyle name="Normal 10 2 2 5 4 3" xfId="13421" xr:uid="{9029D4FC-2259-4164-9421-0633583C3AD7}"/>
    <cellStyle name="Normal 10 2 2 5 4 3 2" xfId="31852" xr:uid="{0DEBEEEB-1E74-42C0-A60E-EC69404A0840}"/>
    <cellStyle name="Normal 10 2 2 5 4 4" xfId="22638" xr:uid="{5A021AE4-049B-4EA6-BBB5-F1FC6CB5DB0F}"/>
    <cellStyle name="Normal 10 2 2 5 5" xfId="6504" xr:uid="{AE342468-551A-4DB9-A0F6-F73BFE03A772}"/>
    <cellStyle name="Normal 10 2 2 5 5 2" xfId="15721" xr:uid="{EE4A6D45-4983-4237-89AD-38FEA613C38E}"/>
    <cellStyle name="Normal 10 2 2 5 5 2 2" xfId="34152" xr:uid="{C9183990-A08B-4A23-BF69-567AF0FBA51F}"/>
    <cellStyle name="Normal 10 2 2 5 5 3" xfId="24938" xr:uid="{CB94DC29-F9A9-4115-AC0F-31BFFDE1BE78}"/>
    <cellStyle name="Normal 10 2 2 5 6" xfId="11235" xr:uid="{247B0A88-8516-458A-BCCF-45EBDCA26F82}"/>
    <cellStyle name="Normal 10 2 2 5 6 2" xfId="29666" xr:uid="{21496E25-DF33-453C-A38E-F8730C01782D}"/>
    <cellStyle name="Normal 10 2 2 5 7" xfId="20452" xr:uid="{F7EB70D9-B945-4593-9B74-BA47DE7D4A3F}"/>
    <cellStyle name="Normal 10 2 2 6" xfId="2201" xr:uid="{13B32E87-F5DB-4853-ABCA-DBA819C2D52D}"/>
    <cellStyle name="Normal 10 2 2 6 2" xfId="3249" xr:uid="{C60A4464-FFCF-48F0-9283-F675567EFD3C}"/>
    <cellStyle name="Normal 10 2 2 6 2 2" xfId="5440" xr:uid="{66B09E44-BF8D-4A33-9DA7-FDB3ED3F2CF3}"/>
    <cellStyle name="Normal 10 2 2 6 2 2 2" xfId="10170" xr:uid="{ADC2E765-8B3A-424F-A2BD-B21B62DFDD02}"/>
    <cellStyle name="Normal 10 2 2 6 2 2 2 2" xfId="19386" xr:uid="{4F8D036A-17DF-4742-9544-334876ACAADC}"/>
    <cellStyle name="Normal 10 2 2 6 2 2 2 2 2" xfId="37817" xr:uid="{9F54BE86-12A1-4BF7-979F-7BF4BD1BC478}"/>
    <cellStyle name="Normal 10 2 2 6 2 2 2 3" xfId="28603" xr:uid="{A5A4034A-1946-4D3D-A3F9-A9205C368DA7}"/>
    <cellStyle name="Normal 10 2 2 6 2 2 3" xfId="14664" xr:uid="{37407F76-9B27-494A-8249-29606F2781E0}"/>
    <cellStyle name="Normal 10 2 2 6 2 2 3 2" xfId="33095" xr:uid="{3FB4124A-AB1F-4A24-8C00-2124D7EA3F79}"/>
    <cellStyle name="Normal 10 2 2 6 2 2 4" xfId="23881" xr:uid="{3DD7B696-1F31-4E43-A8D8-991F4555D7B4}"/>
    <cellStyle name="Normal 10 2 2 6 2 3" xfId="7835" xr:uid="{E67DB932-7071-4773-B247-A62C20D31014}"/>
    <cellStyle name="Normal 10 2 2 6 2 3 2" xfId="17052" xr:uid="{770766B1-AADC-419A-B141-CEF7CEE1141B}"/>
    <cellStyle name="Normal 10 2 2 6 2 3 2 2" xfId="35483" xr:uid="{15DC3968-6C85-471F-8E03-94A5AF980135}"/>
    <cellStyle name="Normal 10 2 2 6 2 3 3" xfId="26269" xr:uid="{733395EA-46BE-4A6E-87FF-1FD9ADFCE6A5}"/>
    <cellStyle name="Normal 10 2 2 6 2 4" xfId="12478" xr:uid="{A584676A-5EEC-42F8-B183-172A135F8338}"/>
    <cellStyle name="Normal 10 2 2 6 2 4 2" xfId="30909" xr:uid="{9D497E04-6DB0-4614-96FD-E925EBBDF3FD}"/>
    <cellStyle name="Normal 10 2 2 6 2 5" xfId="21695" xr:uid="{C8040C82-5AC4-4F2E-8D21-993B8A516490}"/>
    <cellStyle name="Normal 10 2 2 6 3" xfId="4390" xr:uid="{B788A581-E329-4823-A9D3-60E5C80BB44E}"/>
    <cellStyle name="Normal 10 2 2 6 3 2" xfId="9120" xr:uid="{CBBE99B3-88BE-4216-AFBD-928E99ECCD60}"/>
    <cellStyle name="Normal 10 2 2 6 3 2 2" xfId="18336" xr:uid="{F5AA4AE7-E8F8-469D-89BB-17FABF2B1BC1}"/>
    <cellStyle name="Normal 10 2 2 6 3 2 2 2" xfId="36767" xr:uid="{CA165024-D4BD-47C6-820B-18480CD95F42}"/>
    <cellStyle name="Normal 10 2 2 6 3 2 3" xfId="27553" xr:uid="{7A8D4DEB-E159-48CC-A7D5-F33019D12BB6}"/>
    <cellStyle name="Normal 10 2 2 6 3 3" xfId="13614" xr:uid="{D88C6C4F-B98A-4B99-9C1B-677C546A1A21}"/>
    <cellStyle name="Normal 10 2 2 6 3 3 2" xfId="32045" xr:uid="{935B1906-5073-4D62-9CB2-64A87393FC36}"/>
    <cellStyle name="Normal 10 2 2 6 3 4" xfId="22831" xr:uid="{048331C1-F0AD-4474-A70C-607C5AF5AC40}"/>
    <cellStyle name="Normal 10 2 2 6 4" xfId="6712" xr:uid="{D9E8E887-9680-4CC2-86AB-75988587BE01}"/>
    <cellStyle name="Normal 10 2 2 6 4 2" xfId="15929" xr:uid="{31617FFE-EB8F-451D-B1F9-EC04F6675689}"/>
    <cellStyle name="Normal 10 2 2 6 4 2 2" xfId="34360" xr:uid="{9A4F05A0-6882-4666-91D8-5F5A4F71067E}"/>
    <cellStyle name="Normal 10 2 2 6 4 3" xfId="25146" xr:uid="{A3305C25-E204-4BC5-9DAE-3C62ECE2A10B}"/>
    <cellStyle name="Normal 10 2 2 6 5" xfId="11428" xr:uid="{5C4EA48C-317C-465D-A413-AA5DD73F8964}"/>
    <cellStyle name="Normal 10 2 2 6 5 2" xfId="29859" xr:uid="{E731FC69-F1F1-4CE5-B658-72B701BB6AF6}"/>
    <cellStyle name="Normal 10 2 2 6 6" xfId="20645" xr:uid="{2734AFFD-A9C4-46FE-9A1B-9DB728D8BDDD}"/>
    <cellStyle name="Normal 10 2 2 7" xfId="2725" xr:uid="{F78FE4E5-094A-4621-B58D-D392F4977AD1}"/>
    <cellStyle name="Normal 10 2 2 7 2" xfId="4915" xr:uid="{E8F214C3-170D-405F-8274-26E0C046A175}"/>
    <cellStyle name="Normal 10 2 2 7 2 2" xfId="9645" xr:uid="{495ACE24-97EF-4D26-BBE3-5AFD33A1AB7C}"/>
    <cellStyle name="Normal 10 2 2 7 2 2 2" xfId="18861" xr:uid="{A154C246-F535-4519-BA6A-597BFF3EF856}"/>
    <cellStyle name="Normal 10 2 2 7 2 2 2 2" xfId="37292" xr:uid="{9AC32D6A-CC20-492D-B21B-06297B835A48}"/>
    <cellStyle name="Normal 10 2 2 7 2 2 3" xfId="28078" xr:uid="{211BC0E5-96DC-42E9-B0D3-2C50540CE4ED}"/>
    <cellStyle name="Normal 10 2 2 7 2 3" xfId="14139" xr:uid="{0E10310C-BDF4-4B44-9057-93A855DB752E}"/>
    <cellStyle name="Normal 10 2 2 7 2 3 2" xfId="32570" xr:uid="{511815BC-C37D-443B-A305-EA74417437F3}"/>
    <cellStyle name="Normal 10 2 2 7 2 4" xfId="23356" xr:uid="{1743A9CC-F5C9-4364-B12F-7E211275E2B2}"/>
    <cellStyle name="Normal 10 2 2 7 3" xfId="7310" xr:uid="{77A048B9-F749-4172-8F88-0F0326457E6E}"/>
    <cellStyle name="Normal 10 2 2 7 3 2" xfId="16527" xr:uid="{744A0D38-C4CD-471E-93D6-827BB9169E4B}"/>
    <cellStyle name="Normal 10 2 2 7 3 2 2" xfId="34958" xr:uid="{19265C11-689E-4568-AD9A-03FB1F074468}"/>
    <cellStyle name="Normal 10 2 2 7 3 3" xfId="25744" xr:uid="{A84A4643-1514-446F-864B-8332A46D1F19}"/>
    <cellStyle name="Normal 10 2 2 7 4" xfId="11953" xr:uid="{3927BD17-A3C1-4FCE-9E32-436050DAE896}"/>
    <cellStyle name="Normal 10 2 2 7 4 2" xfId="30384" xr:uid="{AEAB9613-604E-4E63-BB11-2B9015D7AB11}"/>
    <cellStyle name="Normal 10 2 2 7 5" xfId="21170" xr:uid="{1E1DD0CF-3967-4673-8C22-BD915D849FC0}"/>
    <cellStyle name="Normal 10 2 2 8" xfId="3866" xr:uid="{6C1F2318-0F33-4057-9CF3-E216A43885E3}"/>
    <cellStyle name="Normal 10 2 2 8 2" xfId="8595" xr:uid="{C680CEC0-A39B-4101-8E20-97BBFAFB960C}"/>
    <cellStyle name="Normal 10 2 2 8 2 2" xfId="17811" xr:uid="{3CD7254D-6EA2-424E-BFC1-F7AF17336E00}"/>
    <cellStyle name="Normal 10 2 2 8 2 2 2" xfId="36242" xr:uid="{C01DE9FF-F05A-411E-A8D8-58EB7F150DE9}"/>
    <cellStyle name="Normal 10 2 2 8 2 3" xfId="27028" xr:uid="{D3926095-74C7-4701-A902-DB2244A50AF1}"/>
    <cellStyle name="Normal 10 2 2 8 3" xfId="13089" xr:uid="{DAC1B3B4-A8AD-4489-B738-D9360DD37BFA}"/>
    <cellStyle name="Normal 10 2 2 8 3 2" xfId="31520" xr:uid="{B83CE4F2-7349-4DF2-A6BA-BF38CC51B012}"/>
    <cellStyle name="Normal 10 2 2 8 4" xfId="22306" xr:uid="{30B699C6-8DEE-42FB-9E98-AB09962847A7}"/>
    <cellStyle name="Normal 10 2 2 9" xfId="6172" xr:uid="{B62D94DD-4432-419C-B284-95CD0AE78470}"/>
    <cellStyle name="Normal 10 2 2 9 2" xfId="15389" xr:uid="{CF0C87D1-E22E-4C85-B21A-EF532A878896}"/>
    <cellStyle name="Normal 10 2 2 9 2 2" xfId="33820" xr:uid="{353AE257-89D6-434E-9A14-DD6A8ACFA0A1}"/>
    <cellStyle name="Normal 10 2 2 9 3" xfId="24606" xr:uid="{C71E2D68-350D-4992-BBC1-17FA3461FB22}"/>
    <cellStyle name="Normal 10 2 3" xfId="1711" xr:uid="{73082B96-5FCD-43C6-91FF-40565EBE6D06}"/>
    <cellStyle name="Normal 10 2 3 2" xfId="1868" xr:uid="{9D7930FC-F81E-463F-9926-2D9E775810E3}"/>
    <cellStyle name="Normal 10 2 3 2 2" xfId="2391" xr:uid="{E8A66B27-EA60-47D2-A43A-54789AD2F99C}"/>
    <cellStyle name="Normal 10 2 3 2 2 2" xfId="3441" xr:uid="{A5D7F8C7-7162-474C-9DD0-CECE05859649}"/>
    <cellStyle name="Normal 10 2 3 2 2 2 2" xfId="5632" xr:uid="{2D743B1B-881C-4596-901A-8AA6E9F4BAA6}"/>
    <cellStyle name="Normal 10 2 3 2 2 2 2 2" xfId="10362" xr:uid="{C390E301-B0DA-4A46-A4A1-C6CE1A6BF9BE}"/>
    <cellStyle name="Normal 10 2 3 2 2 2 2 2 2" xfId="19578" xr:uid="{BF655672-4DD1-4CD0-A2F3-E322F928E048}"/>
    <cellStyle name="Normal 10 2 3 2 2 2 2 2 2 2" xfId="38009" xr:uid="{ACC61656-76CE-4BC9-80D2-B286735A9D6B}"/>
    <cellStyle name="Normal 10 2 3 2 2 2 2 2 3" xfId="28795" xr:uid="{7F3D4707-CCE4-405C-BC53-F22E9F45C334}"/>
    <cellStyle name="Normal 10 2 3 2 2 2 2 3" xfId="14856" xr:uid="{3038C14A-40D7-4198-A5F2-9FAD14DDF86B}"/>
    <cellStyle name="Normal 10 2 3 2 2 2 2 3 2" xfId="33287" xr:uid="{C1D13AD5-49F7-44C6-9CAE-693B18F5C5C7}"/>
    <cellStyle name="Normal 10 2 3 2 2 2 2 4" xfId="24073" xr:uid="{D2E1D872-5408-45E8-B260-10FFC7A3EC4C}"/>
    <cellStyle name="Normal 10 2 3 2 2 2 3" xfId="8027" xr:uid="{DDF21115-82D8-4365-A07A-665C7DC5DF97}"/>
    <cellStyle name="Normal 10 2 3 2 2 2 3 2" xfId="17244" xr:uid="{7219D12F-12BA-4A4A-91DA-F1D00FEFFD79}"/>
    <cellStyle name="Normal 10 2 3 2 2 2 3 2 2" xfId="35675" xr:uid="{EE83167D-D733-4F4A-970A-E206CB0BB23E}"/>
    <cellStyle name="Normal 10 2 3 2 2 2 3 3" xfId="26461" xr:uid="{B977AF7B-1ABB-457A-8880-980F4630A9B2}"/>
    <cellStyle name="Normal 10 2 3 2 2 2 4" xfId="12670" xr:uid="{6308C846-07ED-43A4-84E8-8F44664D0E95}"/>
    <cellStyle name="Normal 10 2 3 2 2 2 4 2" xfId="31101" xr:uid="{6EBC1A56-1870-4ED4-BA99-4C10E948D826}"/>
    <cellStyle name="Normal 10 2 3 2 2 2 5" xfId="21887" xr:uid="{74E55948-4526-474D-BD27-6323629AB0F7}"/>
    <cellStyle name="Normal 10 2 3 2 2 3" xfId="4582" xr:uid="{F46CCD70-A9C1-4973-9555-AE342D1F441C}"/>
    <cellStyle name="Normal 10 2 3 2 2 3 2" xfId="9312" xr:uid="{A916B607-D991-4302-8CD6-3A367244CCBE}"/>
    <cellStyle name="Normal 10 2 3 2 2 3 2 2" xfId="18528" xr:uid="{7FDA0E65-45CB-4F13-8D9A-D8CB67579830}"/>
    <cellStyle name="Normal 10 2 3 2 2 3 2 2 2" xfId="36959" xr:uid="{1F937DA4-DAD9-4BF9-89AA-E03DFDFDC2E3}"/>
    <cellStyle name="Normal 10 2 3 2 2 3 2 3" xfId="27745" xr:uid="{D12F607E-A1F8-44D1-94C5-B1473AACD388}"/>
    <cellStyle name="Normal 10 2 3 2 2 3 3" xfId="13806" xr:uid="{E2883821-1C39-43E8-9E5B-5A58A176F8CB}"/>
    <cellStyle name="Normal 10 2 3 2 2 3 3 2" xfId="32237" xr:uid="{AB153ACF-8413-40FA-91AB-F78523771C37}"/>
    <cellStyle name="Normal 10 2 3 2 2 3 4" xfId="23023" xr:uid="{1918D585-40C1-4514-BBC5-2FC58688E8EB}"/>
    <cellStyle name="Normal 10 2 3 2 2 4" xfId="6904" xr:uid="{56A7BD9C-9437-4D31-90FC-6049AC4BA2CA}"/>
    <cellStyle name="Normal 10 2 3 2 2 4 2" xfId="16121" xr:uid="{B4D27F01-05BC-4C44-97E6-12B5D40800A5}"/>
    <cellStyle name="Normal 10 2 3 2 2 4 2 2" xfId="34552" xr:uid="{CA26A00E-66C0-4E30-AC2C-98E84736A58F}"/>
    <cellStyle name="Normal 10 2 3 2 2 4 3" xfId="25338" xr:uid="{DD239FE8-4A7C-4F8A-AC48-C6A1D938BC29}"/>
    <cellStyle name="Normal 10 2 3 2 2 5" xfId="11620" xr:uid="{DD0A0C0C-A72C-414E-A17C-EFDB6F7C6279}"/>
    <cellStyle name="Normal 10 2 3 2 2 5 2" xfId="30051" xr:uid="{992745CF-B71E-42D2-A56B-30C0D0CBB76F}"/>
    <cellStyle name="Normal 10 2 3 2 2 6" xfId="20837" xr:uid="{6E8F6A51-30F2-4FAF-A5A0-87561B89F2C6}"/>
    <cellStyle name="Normal 10 2 3 2 3" xfId="2916" xr:uid="{9D650C9A-82D8-4E6A-B7B7-4260B1E3BA4F}"/>
    <cellStyle name="Normal 10 2 3 2 3 2" xfId="5107" xr:uid="{1FF2A5F7-F8AE-4663-BD74-CB36965827D5}"/>
    <cellStyle name="Normal 10 2 3 2 3 2 2" xfId="9837" xr:uid="{E8007883-9221-401E-A7E6-BF8DE5360910}"/>
    <cellStyle name="Normal 10 2 3 2 3 2 2 2" xfId="19053" xr:uid="{67BA1045-473E-4647-A08A-351F0303E614}"/>
    <cellStyle name="Normal 10 2 3 2 3 2 2 2 2" xfId="37484" xr:uid="{07C6BFB7-2026-4EDD-97BD-31E7938EEDDB}"/>
    <cellStyle name="Normal 10 2 3 2 3 2 2 3" xfId="28270" xr:uid="{BF9B963E-0BB6-40AA-8630-74E192CF9AE8}"/>
    <cellStyle name="Normal 10 2 3 2 3 2 3" xfId="14331" xr:uid="{45D6BCFA-4674-402F-9CA7-8C825785AFAD}"/>
    <cellStyle name="Normal 10 2 3 2 3 2 3 2" xfId="32762" xr:uid="{593F021F-BCA4-4B7C-80FA-114BA141BD29}"/>
    <cellStyle name="Normal 10 2 3 2 3 2 4" xfId="23548" xr:uid="{3F54CCE8-1F01-4BCD-9693-1E06BD39D770}"/>
    <cellStyle name="Normal 10 2 3 2 3 3" xfId="7502" xr:uid="{AC0F80D0-75FB-4F3C-A1F8-5A32C00D9AA5}"/>
    <cellStyle name="Normal 10 2 3 2 3 3 2" xfId="16719" xr:uid="{5ECD807C-4EAD-4D30-850E-4BF9ED48F7EC}"/>
    <cellStyle name="Normal 10 2 3 2 3 3 2 2" xfId="35150" xr:uid="{B299170C-4501-4ABF-A2F0-C72EB24A9D27}"/>
    <cellStyle name="Normal 10 2 3 2 3 3 3" xfId="25936" xr:uid="{D2C6BF5F-9481-459F-9682-920BAFCECA75}"/>
    <cellStyle name="Normal 10 2 3 2 3 4" xfId="12145" xr:uid="{FF557B5A-B01D-467C-9347-324321CB72E7}"/>
    <cellStyle name="Normal 10 2 3 2 3 4 2" xfId="30576" xr:uid="{1BE0521E-554C-45E5-BB36-1C7C7EBBB313}"/>
    <cellStyle name="Normal 10 2 3 2 3 5" xfId="21362" xr:uid="{499D71B6-0DD8-40CE-B1E2-276DF368A73F}"/>
    <cellStyle name="Normal 10 2 3 2 4" xfId="4057" xr:uid="{9B8C3ACF-1715-4F2E-8B82-9B67575F6A68}"/>
    <cellStyle name="Normal 10 2 3 2 4 2" xfId="8787" xr:uid="{F12CB8FC-5BA4-4FF8-A5B4-685B35EC5B99}"/>
    <cellStyle name="Normal 10 2 3 2 4 2 2" xfId="18003" xr:uid="{FA6DB12C-01D7-4AAE-B7A4-D2640B560FCA}"/>
    <cellStyle name="Normal 10 2 3 2 4 2 2 2" xfId="36434" xr:uid="{D6DBCF8C-9FD5-4088-BF9D-D5603808373D}"/>
    <cellStyle name="Normal 10 2 3 2 4 2 3" xfId="27220" xr:uid="{C33A363C-F1C0-4705-B561-BEBF0C263C65}"/>
    <cellStyle name="Normal 10 2 3 2 4 3" xfId="13281" xr:uid="{5230AA5C-FF0F-414B-93A0-9AE39E7FD8BF}"/>
    <cellStyle name="Normal 10 2 3 2 4 3 2" xfId="31712" xr:uid="{405050D2-26B8-4A4D-9B19-B845B7110F87}"/>
    <cellStyle name="Normal 10 2 3 2 4 4" xfId="22498" xr:uid="{9CF9005B-EAFA-4509-969A-514B3D99F2A9}"/>
    <cellStyle name="Normal 10 2 3 2 5" xfId="6364" xr:uid="{D5469BFA-6196-47AD-993B-5D74C8E86ADD}"/>
    <cellStyle name="Normal 10 2 3 2 5 2" xfId="15581" xr:uid="{2901F69C-8003-4FD6-90EA-CC552B6CD100}"/>
    <cellStyle name="Normal 10 2 3 2 5 2 2" xfId="34012" xr:uid="{A5B183F5-4DA3-4481-8E22-D176BACA2A1E}"/>
    <cellStyle name="Normal 10 2 3 2 5 3" xfId="24798" xr:uid="{42EE6E45-F902-4DEF-B46D-4129AA3BC301}"/>
    <cellStyle name="Normal 10 2 3 2 6" xfId="11095" xr:uid="{20F68286-E0AF-466B-851A-3949EEC0B9F8}"/>
    <cellStyle name="Normal 10 2 3 2 6 2" xfId="29526" xr:uid="{71995B53-D25A-4599-8777-BE033D16CD5A}"/>
    <cellStyle name="Normal 10 2 3 2 7" xfId="20312" xr:uid="{D21106E2-DB28-41C2-B0EF-833657328C92}"/>
    <cellStyle name="Normal 10 2 3 3" xfId="2036" xr:uid="{C9C2B69B-DAAF-419A-A00A-39B755BD69C1}"/>
    <cellStyle name="Normal 10 2 3 3 2" xfId="2559" xr:uid="{5D59A214-1C24-450E-BE5F-73D18778F7BB}"/>
    <cellStyle name="Normal 10 2 3 3 2 2" xfId="3609" xr:uid="{950720F8-6710-48BF-9ED9-3EB9FDF33354}"/>
    <cellStyle name="Normal 10 2 3 3 2 2 2" xfId="5800" xr:uid="{03FBF81E-B07D-4119-AEC2-E6F0BCA25376}"/>
    <cellStyle name="Normal 10 2 3 3 2 2 2 2" xfId="10530" xr:uid="{2F2AC98D-995E-4F97-AD5B-08AEF78D07D7}"/>
    <cellStyle name="Normal 10 2 3 3 2 2 2 2 2" xfId="19746" xr:uid="{C3FF0161-6487-42B3-A665-E3E5A9E5493A}"/>
    <cellStyle name="Normal 10 2 3 3 2 2 2 2 2 2" xfId="38177" xr:uid="{ABF37FCB-CE4D-438D-BDEA-5DB581541AB6}"/>
    <cellStyle name="Normal 10 2 3 3 2 2 2 2 3" xfId="28963" xr:uid="{59CA264D-DFAF-489B-BCB2-ACAA2BA0641A}"/>
    <cellStyle name="Normal 10 2 3 3 2 2 2 3" xfId="15024" xr:uid="{DC3EC90F-4EC6-4195-AD29-ED30EC7154EF}"/>
    <cellStyle name="Normal 10 2 3 3 2 2 2 3 2" xfId="33455" xr:uid="{C2E0BC8A-E0EF-4C0C-A321-AD6807243DB2}"/>
    <cellStyle name="Normal 10 2 3 3 2 2 2 4" xfId="24241" xr:uid="{95F884B7-28E8-4868-AA81-9F184D0F7D9B}"/>
    <cellStyle name="Normal 10 2 3 3 2 2 3" xfId="8195" xr:uid="{08295365-6B42-48E0-8452-BBA4B085C470}"/>
    <cellStyle name="Normal 10 2 3 3 2 2 3 2" xfId="17412" xr:uid="{02AC8E13-57C9-4CFE-9DDA-E087756ACB51}"/>
    <cellStyle name="Normal 10 2 3 3 2 2 3 2 2" xfId="35843" xr:uid="{D14846D1-A839-43E5-B07F-EAFD666ED819}"/>
    <cellStyle name="Normal 10 2 3 3 2 2 3 3" xfId="26629" xr:uid="{94D58B28-AC8C-4F1D-BC99-26AC691D0B47}"/>
    <cellStyle name="Normal 10 2 3 3 2 2 4" xfId="12838" xr:uid="{A8097DA7-8ED3-4626-97AB-7A9A6D631D4B}"/>
    <cellStyle name="Normal 10 2 3 3 2 2 4 2" xfId="31269" xr:uid="{30DB8DDB-9F4D-4981-BC22-0E23260CE363}"/>
    <cellStyle name="Normal 10 2 3 3 2 2 5" xfId="22055" xr:uid="{EABA7561-ECB7-4BDA-9DD7-3CAA77DBE89C}"/>
    <cellStyle name="Normal 10 2 3 3 2 3" xfId="4750" xr:uid="{36242EE2-E201-464A-8E5C-6AF712C2D6B6}"/>
    <cellStyle name="Normal 10 2 3 3 2 3 2" xfId="9480" xr:uid="{A1F089AB-7CD0-4AD3-A1F8-0892D90CEDE5}"/>
    <cellStyle name="Normal 10 2 3 3 2 3 2 2" xfId="18696" xr:uid="{398A8A86-F551-402B-89C0-366E819E4809}"/>
    <cellStyle name="Normal 10 2 3 3 2 3 2 2 2" xfId="37127" xr:uid="{BF18F442-8844-4F74-A79F-4B4E64B9B9A3}"/>
    <cellStyle name="Normal 10 2 3 3 2 3 2 3" xfId="27913" xr:uid="{D68EB0D3-A84C-4351-AA82-F830642E41E3}"/>
    <cellStyle name="Normal 10 2 3 3 2 3 3" xfId="13974" xr:uid="{9C663BEF-CB9F-45C1-8FA2-50203A63DBCA}"/>
    <cellStyle name="Normal 10 2 3 3 2 3 3 2" xfId="32405" xr:uid="{16360969-EF82-4D95-929D-068184A5FCAC}"/>
    <cellStyle name="Normal 10 2 3 3 2 3 4" xfId="23191" xr:uid="{607B7614-5154-4713-839A-57FD4BC9472B}"/>
    <cellStyle name="Normal 10 2 3 3 2 4" xfId="7072" xr:uid="{253ABF3F-D4AC-4EFA-9BA4-C317BE84621E}"/>
    <cellStyle name="Normal 10 2 3 3 2 4 2" xfId="16289" xr:uid="{0255C814-720E-4100-AFD9-660BE4B91260}"/>
    <cellStyle name="Normal 10 2 3 3 2 4 2 2" xfId="34720" xr:uid="{B3C63C9B-9A7A-4D2F-988A-448363F0E8BF}"/>
    <cellStyle name="Normal 10 2 3 3 2 4 3" xfId="25506" xr:uid="{B9C8921B-C8E8-4917-97BD-359B31C8F1D0}"/>
    <cellStyle name="Normal 10 2 3 3 2 5" xfId="11788" xr:uid="{47E165DB-5A3E-4412-9222-5C82770CF24F}"/>
    <cellStyle name="Normal 10 2 3 3 2 5 2" xfId="30219" xr:uid="{BF240E13-790A-4085-8694-540287E9F468}"/>
    <cellStyle name="Normal 10 2 3 3 2 6" xfId="21005" xr:uid="{93EE67AA-4761-4EE4-8388-934D8D0B1673}"/>
    <cellStyle name="Normal 10 2 3 3 3" xfId="3084" xr:uid="{275F162A-FE46-4D54-B654-B60D98BBD1AB}"/>
    <cellStyle name="Normal 10 2 3 3 3 2" xfId="5275" xr:uid="{0BE7B66D-1873-4B87-BDBD-5EB25D82E89A}"/>
    <cellStyle name="Normal 10 2 3 3 3 2 2" xfId="10005" xr:uid="{F6B6B37C-5172-436B-B08F-3E5AA6EECC82}"/>
    <cellStyle name="Normal 10 2 3 3 3 2 2 2" xfId="19221" xr:uid="{FB091B1C-7B08-4BE4-AF1F-E90D582BCDBF}"/>
    <cellStyle name="Normal 10 2 3 3 3 2 2 2 2" xfId="37652" xr:uid="{D006AE5E-9C64-4269-B3FE-38AC08961AA7}"/>
    <cellStyle name="Normal 10 2 3 3 3 2 2 3" xfId="28438" xr:uid="{AEF5B7C5-2468-422A-8723-2AF300F0AFFB}"/>
    <cellStyle name="Normal 10 2 3 3 3 2 3" xfId="14499" xr:uid="{DA7266F5-E894-4786-837D-2F26FFE6E3BA}"/>
    <cellStyle name="Normal 10 2 3 3 3 2 3 2" xfId="32930" xr:uid="{F5D34ADD-5BC7-4ABA-A5F8-EEFA487B430D}"/>
    <cellStyle name="Normal 10 2 3 3 3 2 4" xfId="23716" xr:uid="{E6A0A0F3-6F85-4508-9FF0-526EECBFC631}"/>
    <cellStyle name="Normal 10 2 3 3 3 3" xfId="7670" xr:uid="{45E97814-D381-4DD7-A087-987255863A1F}"/>
    <cellStyle name="Normal 10 2 3 3 3 3 2" xfId="16887" xr:uid="{8974D58E-700C-4693-A6EC-F4463A123A93}"/>
    <cellStyle name="Normal 10 2 3 3 3 3 2 2" xfId="35318" xr:uid="{17E231BC-1210-45A6-87C6-050723A7751A}"/>
    <cellStyle name="Normal 10 2 3 3 3 3 3" xfId="26104" xr:uid="{9831DCAC-ED1F-4F7B-A9DD-C7A22E981714}"/>
    <cellStyle name="Normal 10 2 3 3 3 4" xfId="12313" xr:uid="{D1FB8AF7-DE24-4F5D-8CAA-7CD0DCD0C3FB}"/>
    <cellStyle name="Normal 10 2 3 3 3 4 2" xfId="30744" xr:uid="{055F24D0-A70A-4CE7-BF48-EFDB5ACEDD69}"/>
    <cellStyle name="Normal 10 2 3 3 3 5" xfId="21530" xr:uid="{C2D83BB0-7A83-4440-B882-C5C31E837012}"/>
    <cellStyle name="Normal 10 2 3 3 4" xfId="4225" xr:uid="{E894B1D7-D877-4CEC-8C37-E10C2A2ABCA1}"/>
    <cellStyle name="Normal 10 2 3 3 4 2" xfId="8955" xr:uid="{DD946A25-33F4-4E69-90E7-D5510DF4424D}"/>
    <cellStyle name="Normal 10 2 3 3 4 2 2" xfId="18171" xr:uid="{E220D44C-7D5D-440D-8A19-173BD6FD9563}"/>
    <cellStyle name="Normal 10 2 3 3 4 2 2 2" xfId="36602" xr:uid="{88F31817-EBA2-4C73-BD7D-0B6C58B64448}"/>
    <cellStyle name="Normal 10 2 3 3 4 2 3" xfId="27388" xr:uid="{8CB092C0-6F33-4C1B-9407-FE4ECE3E9BD3}"/>
    <cellStyle name="Normal 10 2 3 3 4 3" xfId="13449" xr:uid="{869AEDAD-6878-47A7-A8A4-BF7E56063C32}"/>
    <cellStyle name="Normal 10 2 3 3 4 3 2" xfId="31880" xr:uid="{FF9CCA96-47C0-42F2-8A23-3345007F48EE}"/>
    <cellStyle name="Normal 10 2 3 3 4 4" xfId="22666" xr:uid="{BBFA49D0-79E2-4B2F-9461-16178A435041}"/>
    <cellStyle name="Normal 10 2 3 3 5" xfId="6532" xr:uid="{462AEA34-6BF9-4C0E-9CA6-E68E00EE4507}"/>
    <cellStyle name="Normal 10 2 3 3 5 2" xfId="15749" xr:uid="{15324641-B741-434B-A03B-FBDB9B079FC3}"/>
    <cellStyle name="Normal 10 2 3 3 5 2 2" xfId="34180" xr:uid="{95349BD8-A657-489B-A5D8-9952D4D082C4}"/>
    <cellStyle name="Normal 10 2 3 3 5 3" xfId="24966" xr:uid="{E4B2498F-1DE6-440C-85EF-CFB12C97DFD8}"/>
    <cellStyle name="Normal 10 2 3 3 6" xfId="11263" xr:uid="{54671402-6DFD-4F34-8552-8BF95A39DB0E}"/>
    <cellStyle name="Normal 10 2 3 3 6 2" xfId="29694" xr:uid="{C048B555-592B-43A4-8DA7-8C5EC52C31EE}"/>
    <cellStyle name="Normal 10 2 3 3 7" xfId="20480" xr:uid="{3B352C3A-EF54-4540-BC9C-4DB4E4DEC513}"/>
    <cellStyle name="Normal 10 2 3 4" xfId="2227" xr:uid="{2335AB38-F90A-4BF0-AD16-0112889A3869}"/>
    <cellStyle name="Normal 10 2 3 4 2" xfId="3275" xr:uid="{076681AB-C55F-429A-B9F4-039FCB99D703}"/>
    <cellStyle name="Normal 10 2 3 4 2 2" xfId="5466" xr:uid="{CBF6661E-B93A-4CBF-A859-025DDC9CE916}"/>
    <cellStyle name="Normal 10 2 3 4 2 2 2" xfId="10196" xr:uid="{9C5982E6-8C24-45F2-8FC5-5FC5DAC232EC}"/>
    <cellStyle name="Normal 10 2 3 4 2 2 2 2" xfId="19412" xr:uid="{5E0061AE-ED5B-4E91-A846-A2BAF707DCAC}"/>
    <cellStyle name="Normal 10 2 3 4 2 2 2 2 2" xfId="37843" xr:uid="{AB979F7C-FD98-4B48-983A-0CE7B739A3DC}"/>
    <cellStyle name="Normal 10 2 3 4 2 2 2 3" xfId="28629" xr:uid="{524042EC-589F-44E0-8DE8-BEF2579F7823}"/>
    <cellStyle name="Normal 10 2 3 4 2 2 3" xfId="14690" xr:uid="{5F179561-D987-455E-9BBB-6A419FE79B66}"/>
    <cellStyle name="Normal 10 2 3 4 2 2 3 2" xfId="33121" xr:uid="{A3A0EE87-116B-4051-9F7D-222D59234D5B}"/>
    <cellStyle name="Normal 10 2 3 4 2 2 4" xfId="23907" xr:uid="{AA84BD81-6FAB-4BB8-97ED-ABB1428C846A}"/>
    <cellStyle name="Normal 10 2 3 4 2 3" xfId="7861" xr:uid="{C9830C9A-1BD4-440C-B342-1F7F66A161E7}"/>
    <cellStyle name="Normal 10 2 3 4 2 3 2" xfId="17078" xr:uid="{10072165-3590-4896-8F29-F0EE0E500088}"/>
    <cellStyle name="Normal 10 2 3 4 2 3 2 2" xfId="35509" xr:uid="{5D7431F1-D504-45C1-90BF-91F32810E550}"/>
    <cellStyle name="Normal 10 2 3 4 2 3 3" xfId="26295" xr:uid="{99FFEDA1-2826-49CC-84A9-23C8B019131E}"/>
    <cellStyle name="Normal 10 2 3 4 2 4" xfId="12504" xr:uid="{1CDF86D6-CCA1-4A0F-8EF0-C0D2A8228D68}"/>
    <cellStyle name="Normal 10 2 3 4 2 4 2" xfId="30935" xr:uid="{C526105A-5E2F-4C10-AEE6-0FC73A751325}"/>
    <cellStyle name="Normal 10 2 3 4 2 5" xfId="21721" xr:uid="{698E6DAF-139A-41C6-B531-6BA7FC9560C4}"/>
    <cellStyle name="Normal 10 2 3 4 3" xfId="4416" xr:uid="{4FDBC7FF-BF80-48A1-AACB-B762E05EABCD}"/>
    <cellStyle name="Normal 10 2 3 4 3 2" xfId="9146" xr:uid="{2B1D695D-757A-4B4E-BCE3-32299DF7E655}"/>
    <cellStyle name="Normal 10 2 3 4 3 2 2" xfId="18362" xr:uid="{A48B405A-1D05-4B8F-BD67-5D38C8B967E4}"/>
    <cellStyle name="Normal 10 2 3 4 3 2 2 2" xfId="36793" xr:uid="{45F8A649-C588-4AA2-9654-A74D385CD569}"/>
    <cellStyle name="Normal 10 2 3 4 3 2 3" xfId="27579" xr:uid="{3872BD3F-A4BA-48F5-A0A9-F81070CB9750}"/>
    <cellStyle name="Normal 10 2 3 4 3 3" xfId="13640" xr:uid="{1BD224DA-9CE9-48F3-B94B-95C2541A014D}"/>
    <cellStyle name="Normal 10 2 3 4 3 3 2" xfId="32071" xr:uid="{14249E4F-9E15-4621-B710-5764A64A44F9}"/>
    <cellStyle name="Normal 10 2 3 4 3 4" xfId="22857" xr:uid="{03B00F05-7FDE-41D1-9CEE-3C48ED5A51FA}"/>
    <cellStyle name="Normal 10 2 3 4 4" xfId="6738" xr:uid="{B0256E75-792D-462A-9154-C77C67AE0696}"/>
    <cellStyle name="Normal 10 2 3 4 4 2" xfId="15955" xr:uid="{48092B0D-776E-462D-AC31-19EB3F1058BC}"/>
    <cellStyle name="Normal 10 2 3 4 4 2 2" xfId="34386" xr:uid="{95A6F5F7-62E3-4DA7-A1DB-07AC335BE685}"/>
    <cellStyle name="Normal 10 2 3 4 4 3" xfId="25172" xr:uid="{F8DE567C-591D-4109-818B-756549B99387}"/>
    <cellStyle name="Normal 10 2 3 4 5" xfId="11454" xr:uid="{6A43C6BC-EA76-4BCD-9490-2DD7A70F08C2}"/>
    <cellStyle name="Normal 10 2 3 4 5 2" xfId="29885" xr:uid="{7D5FF25A-FA79-4A69-AAEE-7795070C48EE}"/>
    <cellStyle name="Normal 10 2 3 4 6" xfId="20671" xr:uid="{70157F06-4F57-425E-93C8-2FB00B47432A}"/>
    <cellStyle name="Normal 10 2 3 5" xfId="2752" xr:uid="{6D59A4DB-104E-433E-8E56-B63E37231BF6}"/>
    <cellStyle name="Normal 10 2 3 5 2" xfId="4941" xr:uid="{B153A655-130C-48E3-ACB7-5B511860FC39}"/>
    <cellStyle name="Normal 10 2 3 5 2 2" xfId="9671" xr:uid="{68515975-13B6-4331-BBDA-6E76E1FDED00}"/>
    <cellStyle name="Normal 10 2 3 5 2 2 2" xfId="18887" xr:uid="{FFCA7C45-0E9B-451D-8F8B-1458B8862CE5}"/>
    <cellStyle name="Normal 10 2 3 5 2 2 2 2" xfId="37318" xr:uid="{6A427C34-AFCF-4343-AE3D-998D9F35F569}"/>
    <cellStyle name="Normal 10 2 3 5 2 2 3" xfId="28104" xr:uid="{BDBCB5A4-928F-4570-BA95-FF0D039F316F}"/>
    <cellStyle name="Normal 10 2 3 5 2 3" xfId="14165" xr:uid="{47E49510-41C7-44FA-8AD9-673DFA85C839}"/>
    <cellStyle name="Normal 10 2 3 5 2 3 2" xfId="32596" xr:uid="{577C4841-C7AA-4195-B276-0F78335298C8}"/>
    <cellStyle name="Normal 10 2 3 5 2 4" xfId="23382" xr:uid="{6CD8F016-7CCD-493F-BF34-DF51C89E5BC2}"/>
    <cellStyle name="Normal 10 2 3 5 3" xfId="7336" xr:uid="{9F1C012E-78C9-477A-A85B-C5A8614005E4}"/>
    <cellStyle name="Normal 10 2 3 5 3 2" xfId="16553" xr:uid="{03C99A5C-0432-4F14-923B-125698B6D994}"/>
    <cellStyle name="Normal 10 2 3 5 3 2 2" xfId="34984" xr:uid="{643E0277-BDD9-4ECE-8F8E-272BF9E06E9C}"/>
    <cellStyle name="Normal 10 2 3 5 3 3" xfId="25770" xr:uid="{27FCD937-C07B-44F2-A13C-E3A2E7F0B1A6}"/>
    <cellStyle name="Normal 10 2 3 5 4" xfId="11979" xr:uid="{F01D3523-BED0-4595-BDF3-787E6ADAE8DF}"/>
    <cellStyle name="Normal 10 2 3 5 4 2" xfId="30410" xr:uid="{9555B842-7E31-4042-9944-963FB4EE002E}"/>
    <cellStyle name="Normal 10 2 3 5 5" xfId="21196" xr:uid="{F22ACC35-FCE6-4D16-9AA0-C7D397CEE9CF}"/>
    <cellStyle name="Normal 10 2 3 6" xfId="3892" xr:uid="{E18AA340-6D2E-4E38-A0AF-2EF9ACA6AE85}"/>
    <cellStyle name="Normal 10 2 3 6 2" xfId="8621" xr:uid="{8969406D-23AE-42C0-9AD4-8835C3690CEE}"/>
    <cellStyle name="Normal 10 2 3 6 2 2" xfId="17837" xr:uid="{73F062B2-2B5A-4BCB-8590-8461E33D963B}"/>
    <cellStyle name="Normal 10 2 3 6 2 2 2" xfId="36268" xr:uid="{7A03D412-4765-452A-B269-66004B71C428}"/>
    <cellStyle name="Normal 10 2 3 6 2 3" xfId="27054" xr:uid="{5A6C3758-0AEB-45E6-A858-1D679477F874}"/>
    <cellStyle name="Normal 10 2 3 6 3" xfId="13115" xr:uid="{1AADA867-AC7E-4599-A525-A1F37B27D849}"/>
    <cellStyle name="Normal 10 2 3 6 3 2" xfId="31546" xr:uid="{84F345E6-E19C-4229-A5BF-819CE0E98ED6}"/>
    <cellStyle name="Normal 10 2 3 6 4" xfId="22332" xr:uid="{9F3D9D07-616A-4E55-89BF-18C35FF012FB}"/>
    <cellStyle name="Normal 10 2 3 7" xfId="6198" xr:uid="{0D700008-229D-4BE6-B7BA-179A53F442F0}"/>
    <cellStyle name="Normal 10 2 3 7 2" xfId="15415" xr:uid="{AF902FCA-0347-4958-B703-90953A00349A}"/>
    <cellStyle name="Normal 10 2 3 7 2 2" xfId="33846" xr:uid="{3585B2A1-C164-4964-8D00-C34C01FDE1D1}"/>
    <cellStyle name="Normal 10 2 3 7 3" xfId="24632" xr:uid="{0992BC14-D13C-48FF-80BF-5DCAAC75344F}"/>
    <cellStyle name="Normal 10 2 3 8" xfId="10929" xr:uid="{22D04CC3-2909-4C31-A35F-6EA2BE89D9E6}"/>
    <cellStyle name="Normal 10 2 3 8 2" xfId="29360" xr:uid="{84CCC3D4-8B3B-4DEC-9FBC-8AF05ED3AC2C}"/>
    <cellStyle name="Normal 10 2 3 9" xfId="20146" xr:uid="{20A506E1-339B-4D6A-8E0A-305CC693A3FF}"/>
    <cellStyle name="Normal 10 2 4" xfId="1758" xr:uid="{5EEB759D-D26C-48C2-A46E-F11EBB8F436F}"/>
    <cellStyle name="Normal 10 2 4 2" xfId="1922" xr:uid="{8789C06D-CAF2-4FB7-9CF9-996AE0255399}"/>
    <cellStyle name="Normal 10 2 4 2 2" xfId="2445" xr:uid="{1A0A6894-1B55-40C1-A103-FF3910FCF4A5}"/>
    <cellStyle name="Normal 10 2 4 2 2 2" xfId="3495" xr:uid="{00666BB9-91EC-42CB-8950-87E93C9E8B2A}"/>
    <cellStyle name="Normal 10 2 4 2 2 2 2" xfId="5686" xr:uid="{083087BC-3BE0-40B4-877B-C5F7BD672D9C}"/>
    <cellStyle name="Normal 10 2 4 2 2 2 2 2" xfId="10416" xr:uid="{D5B3358D-237C-42B8-BC93-1A561BA9A82A}"/>
    <cellStyle name="Normal 10 2 4 2 2 2 2 2 2" xfId="19632" xr:uid="{DE57A11D-CE8C-4DF5-95DF-176FF1B54F6E}"/>
    <cellStyle name="Normal 10 2 4 2 2 2 2 2 2 2" xfId="38063" xr:uid="{FBBC169D-EB25-493A-A2C7-154DACD98FAA}"/>
    <cellStyle name="Normal 10 2 4 2 2 2 2 2 3" xfId="28849" xr:uid="{24975CEF-1721-4592-9620-97D37B0A2172}"/>
    <cellStyle name="Normal 10 2 4 2 2 2 2 3" xfId="14910" xr:uid="{BFF4554C-C8FA-4B5F-BF97-ECDCF23ADB03}"/>
    <cellStyle name="Normal 10 2 4 2 2 2 2 3 2" xfId="33341" xr:uid="{6A55DCBE-5941-4A4E-A4E0-82CB1D9AB441}"/>
    <cellStyle name="Normal 10 2 4 2 2 2 2 4" xfId="24127" xr:uid="{65F466C7-DEE0-45A7-B8ED-3AA227D3633A}"/>
    <cellStyle name="Normal 10 2 4 2 2 2 3" xfId="8081" xr:uid="{B64428FB-331B-4C4D-B703-78CC872126B4}"/>
    <cellStyle name="Normal 10 2 4 2 2 2 3 2" xfId="17298" xr:uid="{F19D3049-228A-459C-962F-CE8F207D84B8}"/>
    <cellStyle name="Normal 10 2 4 2 2 2 3 2 2" xfId="35729" xr:uid="{C133FA33-6CAA-41F7-93DF-BA56031721FB}"/>
    <cellStyle name="Normal 10 2 4 2 2 2 3 3" xfId="26515" xr:uid="{1384B934-8914-4C47-88F1-CC68D0437C25}"/>
    <cellStyle name="Normal 10 2 4 2 2 2 4" xfId="12724" xr:uid="{105DC13B-062B-44D3-B026-006C1307F674}"/>
    <cellStyle name="Normal 10 2 4 2 2 2 4 2" xfId="31155" xr:uid="{061F1F1F-B89C-43F1-BBEA-FEF4001F4C00}"/>
    <cellStyle name="Normal 10 2 4 2 2 2 5" xfId="21941" xr:uid="{8F6E16F7-D65A-4944-98CF-DBA9D2E41014}"/>
    <cellStyle name="Normal 10 2 4 2 2 3" xfId="4636" xr:uid="{3AA479FB-CFF9-4E58-AAC5-3C9B3EAB80BC}"/>
    <cellStyle name="Normal 10 2 4 2 2 3 2" xfId="9366" xr:uid="{4AB110C5-1E1D-48DD-846D-B9D5FE83DF71}"/>
    <cellStyle name="Normal 10 2 4 2 2 3 2 2" xfId="18582" xr:uid="{BC14A65B-D60C-494D-BEB9-19F0E494128F}"/>
    <cellStyle name="Normal 10 2 4 2 2 3 2 2 2" xfId="37013" xr:uid="{3659493F-BA25-4726-AC9B-52B94D358287}"/>
    <cellStyle name="Normal 10 2 4 2 2 3 2 3" xfId="27799" xr:uid="{804F9583-7F58-4801-A1C0-7537229DDE28}"/>
    <cellStyle name="Normal 10 2 4 2 2 3 3" xfId="13860" xr:uid="{8D53D24F-CB27-452B-AA9E-5F59D066D8AC}"/>
    <cellStyle name="Normal 10 2 4 2 2 3 3 2" xfId="32291" xr:uid="{85FD38EE-211F-4EAB-974B-D85D01C3BB9A}"/>
    <cellStyle name="Normal 10 2 4 2 2 3 4" xfId="23077" xr:uid="{1B92F9EE-0ACB-4C61-B16F-722C9F771772}"/>
    <cellStyle name="Normal 10 2 4 2 2 4" xfId="6958" xr:uid="{6F2A2F23-1F3B-4B4F-86D6-0019DF857AF5}"/>
    <cellStyle name="Normal 10 2 4 2 2 4 2" xfId="16175" xr:uid="{2645FA24-BDF7-439C-93BE-6ADCD439EBCC}"/>
    <cellStyle name="Normal 10 2 4 2 2 4 2 2" xfId="34606" xr:uid="{8AEBEC20-0F31-4746-8C04-6C77D140BC23}"/>
    <cellStyle name="Normal 10 2 4 2 2 4 3" xfId="25392" xr:uid="{3BC3478A-3504-4DA3-A02D-D274E3F2B7BF}"/>
    <cellStyle name="Normal 10 2 4 2 2 5" xfId="11674" xr:uid="{6F436B95-3D68-4A6D-82BC-AF7CD8F8E371}"/>
    <cellStyle name="Normal 10 2 4 2 2 5 2" xfId="30105" xr:uid="{ED6E014B-53CA-447C-A453-A4FD0D390E09}"/>
    <cellStyle name="Normal 10 2 4 2 2 6" xfId="20891" xr:uid="{481C74FE-9A99-42C2-96B2-337E7DABAC12}"/>
    <cellStyle name="Normal 10 2 4 2 3" xfId="2970" xr:uid="{7218C90D-7F68-456B-B76C-3BA77B969D5A}"/>
    <cellStyle name="Normal 10 2 4 2 3 2" xfId="5161" xr:uid="{F0149D68-ED7E-4A0E-AF21-1524B37076F3}"/>
    <cellStyle name="Normal 10 2 4 2 3 2 2" xfId="9891" xr:uid="{17D53ABC-742E-4813-97A5-40C16FC68CF0}"/>
    <cellStyle name="Normal 10 2 4 2 3 2 2 2" xfId="19107" xr:uid="{F017AEAD-1274-4EA2-94A4-E8CF93B84DD6}"/>
    <cellStyle name="Normal 10 2 4 2 3 2 2 2 2" xfId="37538" xr:uid="{8933472D-FA0C-4A3D-85D0-5C9DD7CDDBD9}"/>
    <cellStyle name="Normal 10 2 4 2 3 2 2 3" xfId="28324" xr:uid="{186249FE-A217-4EE3-8CDA-778A3A3CE223}"/>
    <cellStyle name="Normal 10 2 4 2 3 2 3" xfId="14385" xr:uid="{8D490535-E13F-4D5B-AFE3-41DDCAC2BC2B}"/>
    <cellStyle name="Normal 10 2 4 2 3 2 3 2" xfId="32816" xr:uid="{35B5EBB9-1231-4FEE-9DB1-CB7CD6F74490}"/>
    <cellStyle name="Normal 10 2 4 2 3 2 4" xfId="23602" xr:uid="{E050F9FE-A0F6-48C9-B206-E6B1A3B93BB4}"/>
    <cellStyle name="Normal 10 2 4 2 3 3" xfId="7556" xr:uid="{C69B196B-F8CE-44E5-8A41-1F05BE67BF05}"/>
    <cellStyle name="Normal 10 2 4 2 3 3 2" xfId="16773" xr:uid="{A9950319-9AE1-42D8-A17D-E42474C70A26}"/>
    <cellStyle name="Normal 10 2 4 2 3 3 2 2" xfId="35204" xr:uid="{B80687DB-15EB-4111-B07E-4490D0DABD1D}"/>
    <cellStyle name="Normal 10 2 4 2 3 3 3" xfId="25990" xr:uid="{DE8DD053-FBF3-4D04-AC2D-5BE45D1C002E}"/>
    <cellStyle name="Normal 10 2 4 2 3 4" xfId="12199" xr:uid="{F2D9B7EE-F2CE-47C7-8B88-F6C521EF8B30}"/>
    <cellStyle name="Normal 10 2 4 2 3 4 2" xfId="30630" xr:uid="{30230D2D-5283-4D76-947C-AA775BF988C3}"/>
    <cellStyle name="Normal 10 2 4 2 3 5" xfId="21416" xr:uid="{84357BA9-89FD-4C25-B589-7CEFEE06088B}"/>
    <cellStyle name="Normal 10 2 4 2 4" xfId="4111" xr:uid="{FA817073-2439-43AF-81FC-904ED7493E99}"/>
    <cellStyle name="Normal 10 2 4 2 4 2" xfId="8841" xr:uid="{2AB88CC9-26B9-403C-B102-4B13E02A796F}"/>
    <cellStyle name="Normal 10 2 4 2 4 2 2" xfId="18057" xr:uid="{03023F5D-56CE-4BEA-BEDA-CFA676AFF80B}"/>
    <cellStyle name="Normal 10 2 4 2 4 2 2 2" xfId="36488" xr:uid="{0DEC2694-77E0-4865-8D9D-C9D9ED904E5A}"/>
    <cellStyle name="Normal 10 2 4 2 4 2 3" xfId="27274" xr:uid="{F053ED6F-AAF0-4DFB-B88B-3CC662869A05}"/>
    <cellStyle name="Normal 10 2 4 2 4 3" xfId="13335" xr:uid="{AD2D68C1-42FC-49A1-ADAA-FD32DC04E6BB}"/>
    <cellStyle name="Normal 10 2 4 2 4 3 2" xfId="31766" xr:uid="{3AB3499F-E746-4E8A-B8C6-CDD22FEEF583}"/>
    <cellStyle name="Normal 10 2 4 2 4 4" xfId="22552" xr:uid="{5B5CE492-EC42-4D9A-B0B6-78F4D642A10C}"/>
    <cellStyle name="Normal 10 2 4 2 5" xfId="6418" xr:uid="{43847458-4E8F-41E5-973C-EDFE78CB2F70}"/>
    <cellStyle name="Normal 10 2 4 2 5 2" xfId="15635" xr:uid="{F9EEB9F8-3417-4666-B2FA-BF449348108F}"/>
    <cellStyle name="Normal 10 2 4 2 5 2 2" xfId="34066" xr:uid="{18C03F86-5B65-4B4A-8153-8C25DB0C6F97}"/>
    <cellStyle name="Normal 10 2 4 2 5 3" xfId="24852" xr:uid="{1BD237F2-1876-4747-8EEB-A50A8EE7EFE4}"/>
    <cellStyle name="Normal 10 2 4 2 6" xfId="11149" xr:uid="{A2DF7A0A-53D1-42BD-AC6E-A2C266F920B3}"/>
    <cellStyle name="Normal 10 2 4 2 6 2" xfId="29580" xr:uid="{DBE7AFA8-09C2-4CAC-B316-92C957F1B5C7}"/>
    <cellStyle name="Normal 10 2 4 2 7" xfId="20366" xr:uid="{9258AD01-1B6C-41BE-B1EE-2A28FF7BFCE2}"/>
    <cellStyle name="Normal 10 2 4 3" xfId="2090" xr:uid="{8D5C5004-99BE-467C-905B-E90313615AE1}"/>
    <cellStyle name="Normal 10 2 4 3 2" xfId="2613" xr:uid="{EB99F77A-7026-43C0-BFEE-C9AF536826D5}"/>
    <cellStyle name="Normal 10 2 4 3 2 2" xfId="3663" xr:uid="{65A1598D-2D01-4450-9747-23A42190D9F1}"/>
    <cellStyle name="Normal 10 2 4 3 2 2 2" xfId="5854" xr:uid="{E14BFF4A-5AA2-46F4-BDC3-0DDD4B13232F}"/>
    <cellStyle name="Normal 10 2 4 3 2 2 2 2" xfId="10584" xr:uid="{6E7D9A08-71C6-4ACB-A2A7-EB1C93B0E9F6}"/>
    <cellStyle name="Normal 10 2 4 3 2 2 2 2 2" xfId="19800" xr:uid="{B2BFA2DC-9D67-4E19-8F58-A4A793AAED3A}"/>
    <cellStyle name="Normal 10 2 4 3 2 2 2 2 2 2" xfId="38231" xr:uid="{61BC2AB6-7089-44FB-B4B2-721C3D212773}"/>
    <cellStyle name="Normal 10 2 4 3 2 2 2 2 3" xfId="29017" xr:uid="{44307E5B-0EC3-4BB9-B6D9-B82B2E54B5BF}"/>
    <cellStyle name="Normal 10 2 4 3 2 2 2 3" xfId="15078" xr:uid="{B1702D97-5D32-48F8-B7EC-125CDD57E4B3}"/>
    <cellStyle name="Normal 10 2 4 3 2 2 2 3 2" xfId="33509" xr:uid="{4A43B231-9203-45FC-8DCC-609ECA584C7D}"/>
    <cellStyle name="Normal 10 2 4 3 2 2 2 4" xfId="24295" xr:uid="{93A5F02E-C60E-40E5-8F51-C4288BD1C7EE}"/>
    <cellStyle name="Normal 10 2 4 3 2 2 3" xfId="8249" xr:uid="{035077FA-F674-4590-8A7A-CBC50DFF5245}"/>
    <cellStyle name="Normal 10 2 4 3 2 2 3 2" xfId="17466" xr:uid="{7CFB9CEC-EB6A-4F46-BB7B-CBEFC34F904E}"/>
    <cellStyle name="Normal 10 2 4 3 2 2 3 2 2" xfId="35897" xr:uid="{86BEA44E-B6C0-4D94-A7CA-1DC64B2B0FAA}"/>
    <cellStyle name="Normal 10 2 4 3 2 2 3 3" xfId="26683" xr:uid="{FFEE2140-B3D5-45C2-A417-8878361AEA71}"/>
    <cellStyle name="Normal 10 2 4 3 2 2 4" xfId="12892" xr:uid="{EFE65835-F368-4E5F-B632-8F5798483645}"/>
    <cellStyle name="Normal 10 2 4 3 2 2 4 2" xfId="31323" xr:uid="{3CC2131B-ACA4-4E3F-9917-AE097F5FCB6D}"/>
    <cellStyle name="Normal 10 2 4 3 2 2 5" xfId="22109" xr:uid="{053C1940-CC43-4FE6-AA41-8AC1087B6B71}"/>
    <cellStyle name="Normal 10 2 4 3 2 3" xfId="4804" xr:uid="{96C436DF-9B38-4AB6-BCB5-71FDFF8A9EC7}"/>
    <cellStyle name="Normal 10 2 4 3 2 3 2" xfId="9534" xr:uid="{3EDEB4D0-51FC-48C2-9AD0-566CCED29AB8}"/>
    <cellStyle name="Normal 10 2 4 3 2 3 2 2" xfId="18750" xr:uid="{FAE9AD56-6E26-4E9B-8E8A-2AD12F19530A}"/>
    <cellStyle name="Normal 10 2 4 3 2 3 2 2 2" xfId="37181" xr:uid="{F59C28E3-2E03-4C6A-95CD-4FE6537AB6EA}"/>
    <cellStyle name="Normal 10 2 4 3 2 3 2 3" xfId="27967" xr:uid="{1CFA5E1C-A334-495D-8EE5-9C3BB7A11A11}"/>
    <cellStyle name="Normal 10 2 4 3 2 3 3" xfId="14028" xr:uid="{DA493161-308A-423A-95BF-0BD5F7D0F2F0}"/>
    <cellStyle name="Normal 10 2 4 3 2 3 3 2" xfId="32459" xr:uid="{4199E910-7DE2-413D-B142-9C83CDD2CB31}"/>
    <cellStyle name="Normal 10 2 4 3 2 3 4" xfId="23245" xr:uid="{4D8F2588-369C-42AF-9AFD-F9FE04BF4D10}"/>
    <cellStyle name="Normal 10 2 4 3 2 4" xfId="7126" xr:uid="{F8C28369-3701-401F-B7B5-A7EF27D6238A}"/>
    <cellStyle name="Normal 10 2 4 3 2 4 2" xfId="16343" xr:uid="{6AB04DC0-1F0F-4109-B2C4-F685D16E51E1}"/>
    <cellStyle name="Normal 10 2 4 3 2 4 2 2" xfId="34774" xr:uid="{4E7CFEB0-1CE0-419A-B659-ABFB0CF92088}"/>
    <cellStyle name="Normal 10 2 4 3 2 4 3" xfId="25560" xr:uid="{BB93423A-59D7-4411-967C-8C274FEE27F9}"/>
    <cellStyle name="Normal 10 2 4 3 2 5" xfId="11842" xr:uid="{F6D39CE3-525D-4BCC-B80F-0594EE170DED}"/>
    <cellStyle name="Normal 10 2 4 3 2 5 2" xfId="30273" xr:uid="{B3DF01DB-BDE7-41FC-8775-44B2629EB912}"/>
    <cellStyle name="Normal 10 2 4 3 2 6" xfId="21059" xr:uid="{69213BFE-98C6-4ED3-A8E6-DC523F7FDE06}"/>
    <cellStyle name="Normal 10 2 4 3 3" xfId="3138" xr:uid="{CC011507-D4F4-4EFE-ADC7-CA2C0536F5C6}"/>
    <cellStyle name="Normal 10 2 4 3 3 2" xfId="5329" xr:uid="{5C444EBF-2841-494D-AF53-B9F582C74629}"/>
    <cellStyle name="Normal 10 2 4 3 3 2 2" xfId="10059" xr:uid="{17B5F630-6D6C-46B3-B4F4-B554A6C8C953}"/>
    <cellStyle name="Normal 10 2 4 3 3 2 2 2" xfId="19275" xr:uid="{5FE4EE51-C973-4108-ACE2-99CFA4A1E433}"/>
    <cellStyle name="Normal 10 2 4 3 3 2 2 2 2" xfId="37706" xr:uid="{E8B19006-CF09-4041-91A2-A9764CFEC5D3}"/>
    <cellStyle name="Normal 10 2 4 3 3 2 2 3" xfId="28492" xr:uid="{2246A74E-BC5B-456B-AC82-4799784A4A77}"/>
    <cellStyle name="Normal 10 2 4 3 3 2 3" xfId="14553" xr:uid="{E44024A9-67E7-4AC5-BA6C-72419E5B5E3C}"/>
    <cellStyle name="Normal 10 2 4 3 3 2 3 2" xfId="32984" xr:uid="{DE7E0A19-D475-4CF3-B699-22669E689A44}"/>
    <cellStyle name="Normal 10 2 4 3 3 2 4" xfId="23770" xr:uid="{C68755BB-E678-48A2-BBAE-871A44121400}"/>
    <cellStyle name="Normal 10 2 4 3 3 3" xfId="7724" xr:uid="{E8C48506-7358-4113-A249-080E1D6FA231}"/>
    <cellStyle name="Normal 10 2 4 3 3 3 2" xfId="16941" xr:uid="{8A27BFAD-FB41-4BF9-A205-C709A42886C6}"/>
    <cellStyle name="Normal 10 2 4 3 3 3 2 2" xfId="35372" xr:uid="{EA914758-718E-4DFA-A934-AE77D17943A4}"/>
    <cellStyle name="Normal 10 2 4 3 3 3 3" xfId="26158" xr:uid="{891BE6EE-C42E-4389-8ECF-B955D1D78D32}"/>
    <cellStyle name="Normal 10 2 4 3 3 4" xfId="12367" xr:uid="{AEDA0B7F-FBE2-491E-AC8D-CF0DE23F5A01}"/>
    <cellStyle name="Normal 10 2 4 3 3 4 2" xfId="30798" xr:uid="{D35B8F01-B609-4400-88FE-C72999C93478}"/>
    <cellStyle name="Normal 10 2 4 3 3 5" xfId="21584" xr:uid="{359D998E-4670-402D-B70F-B663429DB2DC}"/>
    <cellStyle name="Normal 10 2 4 3 4" xfId="4279" xr:uid="{BC1F0C7E-1B84-44A4-8FE8-A38093CFA327}"/>
    <cellStyle name="Normal 10 2 4 3 4 2" xfId="9009" xr:uid="{5B8FAAD4-5CFB-4B00-B490-16CE3D7433EF}"/>
    <cellStyle name="Normal 10 2 4 3 4 2 2" xfId="18225" xr:uid="{989AA0FE-4571-4600-B360-870F898DF10C}"/>
    <cellStyle name="Normal 10 2 4 3 4 2 2 2" xfId="36656" xr:uid="{E583A44C-9647-40C7-884A-BCB215F3B257}"/>
    <cellStyle name="Normal 10 2 4 3 4 2 3" xfId="27442" xr:uid="{3C202EB8-1A59-4993-AC4B-B22D6F369CDE}"/>
    <cellStyle name="Normal 10 2 4 3 4 3" xfId="13503" xr:uid="{68475A74-6C84-470C-A521-F43582CDE534}"/>
    <cellStyle name="Normal 10 2 4 3 4 3 2" xfId="31934" xr:uid="{C0D976DB-584C-4CB2-A35C-6EFDED1ACBE2}"/>
    <cellStyle name="Normal 10 2 4 3 4 4" xfId="22720" xr:uid="{792ACD9C-7B10-44E6-8BFC-750F5319DD1F}"/>
    <cellStyle name="Normal 10 2 4 3 5" xfId="6586" xr:uid="{F3D74358-470E-4A14-9DEE-AE76714A64BF}"/>
    <cellStyle name="Normal 10 2 4 3 5 2" xfId="15803" xr:uid="{C4E09812-DD12-4F66-BF93-B1A79EF5434C}"/>
    <cellStyle name="Normal 10 2 4 3 5 2 2" xfId="34234" xr:uid="{2A38B1D8-F8D9-4C47-B391-598DD8C773C0}"/>
    <cellStyle name="Normal 10 2 4 3 5 3" xfId="25020" xr:uid="{F827F44E-4375-4E68-BA83-B35EDBC7CA7A}"/>
    <cellStyle name="Normal 10 2 4 3 6" xfId="11317" xr:uid="{1A28B89C-76D3-4E91-8DE9-B670AB901F90}"/>
    <cellStyle name="Normal 10 2 4 3 6 2" xfId="29748" xr:uid="{5411B3C6-84A6-4E31-9A64-425FC9535425}"/>
    <cellStyle name="Normal 10 2 4 3 7" xfId="20534" xr:uid="{5894A831-64B5-4DA7-A55D-E86E4D1AA7C7}"/>
    <cellStyle name="Normal 10 2 4 4" xfId="2281" xr:uid="{2AF4153B-607D-40FF-90F1-50A09117FADE}"/>
    <cellStyle name="Normal 10 2 4 4 2" xfId="3329" xr:uid="{1D847F0C-6898-4AFD-996D-437C3C89739D}"/>
    <cellStyle name="Normal 10 2 4 4 2 2" xfId="5520" xr:uid="{C3026470-929B-4B45-81C8-5EBF379DDB8C}"/>
    <cellStyle name="Normal 10 2 4 4 2 2 2" xfId="10250" xr:uid="{2C1BF321-3D74-44B2-9408-13BFD470F81E}"/>
    <cellStyle name="Normal 10 2 4 4 2 2 2 2" xfId="19466" xr:uid="{092D280C-1EEC-4692-95C3-684D9F6F3E42}"/>
    <cellStyle name="Normal 10 2 4 4 2 2 2 2 2" xfId="37897" xr:uid="{30980681-BAC4-4653-90C8-17267556D00F}"/>
    <cellStyle name="Normal 10 2 4 4 2 2 2 3" xfId="28683" xr:uid="{A19E7DCA-A05A-4BBE-9018-2F8FEB287C44}"/>
    <cellStyle name="Normal 10 2 4 4 2 2 3" xfId="14744" xr:uid="{F4101B90-D0A1-4FBC-A3F7-B4D28AFAA077}"/>
    <cellStyle name="Normal 10 2 4 4 2 2 3 2" xfId="33175" xr:uid="{B715CF39-BE3C-4F96-9A49-0579DE86D168}"/>
    <cellStyle name="Normal 10 2 4 4 2 2 4" xfId="23961" xr:uid="{24200A75-2436-46D1-8699-15C6DCD972D0}"/>
    <cellStyle name="Normal 10 2 4 4 2 3" xfId="7915" xr:uid="{CFAD016B-EF24-44F5-B7C9-D7A810A796C6}"/>
    <cellStyle name="Normal 10 2 4 4 2 3 2" xfId="17132" xr:uid="{F0D48310-EA4D-4221-BF66-724691754294}"/>
    <cellStyle name="Normal 10 2 4 4 2 3 2 2" xfId="35563" xr:uid="{F738B1AB-B52D-4F44-BF0D-AED9E1C9A9D1}"/>
    <cellStyle name="Normal 10 2 4 4 2 3 3" xfId="26349" xr:uid="{D050C250-46C7-4BD9-9E8F-EC0A7311A2C1}"/>
    <cellStyle name="Normal 10 2 4 4 2 4" xfId="12558" xr:uid="{0BB821FE-923F-45B6-BD93-1E6A090ACA19}"/>
    <cellStyle name="Normal 10 2 4 4 2 4 2" xfId="30989" xr:uid="{6E21BF01-D636-4641-BD99-752F3BDDB8B6}"/>
    <cellStyle name="Normal 10 2 4 4 2 5" xfId="21775" xr:uid="{690A78CD-DC2E-4E40-9A44-35BB325ECEE5}"/>
    <cellStyle name="Normal 10 2 4 4 3" xfId="4470" xr:uid="{A74BE5DF-FD7D-4FF1-B42A-AC08C1A76157}"/>
    <cellStyle name="Normal 10 2 4 4 3 2" xfId="9200" xr:uid="{F3953CDE-0F54-4308-8451-9DC03CB035F6}"/>
    <cellStyle name="Normal 10 2 4 4 3 2 2" xfId="18416" xr:uid="{07470917-D6E3-4958-9205-051F1DBCA8C8}"/>
    <cellStyle name="Normal 10 2 4 4 3 2 2 2" xfId="36847" xr:uid="{EE90317C-A2A4-45D0-AC9B-8FC2FE60CDCD}"/>
    <cellStyle name="Normal 10 2 4 4 3 2 3" xfId="27633" xr:uid="{109D2AFA-0F55-41DA-AEA3-A501DABDCC08}"/>
    <cellStyle name="Normal 10 2 4 4 3 3" xfId="13694" xr:uid="{A49FD61C-24C2-4326-83B7-C1CE9F7433FB}"/>
    <cellStyle name="Normal 10 2 4 4 3 3 2" xfId="32125" xr:uid="{0136F0D2-C57A-46F0-98C5-04A0CF6991A3}"/>
    <cellStyle name="Normal 10 2 4 4 3 4" xfId="22911" xr:uid="{2672E98B-9080-4C70-A868-F865216BD9DD}"/>
    <cellStyle name="Normal 10 2 4 4 4" xfId="6792" xr:uid="{87F84DA1-D556-4D35-8766-8B7E0881C940}"/>
    <cellStyle name="Normal 10 2 4 4 4 2" xfId="16009" xr:uid="{03A73813-68B5-4391-B16B-F5A2272762B2}"/>
    <cellStyle name="Normal 10 2 4 4 4 2 2" xfId="34440" xr:uid="{ECA5894B-0563-4258-91B8-EE20A1BE9A3C}"/>
    <cellStyle name="Normal 10 2 4 4 4 3" xfId="25226" xr:uid="{132B8540-5EDD-4918-B75B-405F360084F8}"/>
    <cellStyle name="Normal 10 2 4 4 5" xfId="11508" xr:uid="{7B5E3B56-AE88-4938-AE2A-3E52D1C26AA3}"/>
    <cellStyle name="Normal 10 2 4 4 5 2" xfId="29939" xr:uid="{92B7E84C-9869-4F4F-B575-BC56C86684D6}"/>
    <cellStyle name="Normal 10 2 4 4 6" xfId="20725" xr:uid="{A61E3619-0FC4-4490-A704-A1C3223DB19A}"/>
    <cellStyle name="Normal 10 2 4 5" xfId="2806" xr:uid="{0E23BB19-54D2-4454-AE71-632C7D01B59F}"/>
    <cellStyle name="Normal 10 2 4 5 2" xfId="4995" xr:uid="{2A7D769C-0B75-4EEB-8416-E9A3BF7E752D}"/>
    <cellStyle name="Normal 10 2 4 5 2 2" xfId="9725" xr:uid="{211C5DF9-06C3-43DD-B1DE-07B4786B5374}"/>
    <cellStyle name="Normal 10 2 4 5 2 2 2" xfId="18941" xr:uid="{5A9FD74A-42F7-4624-824C-CA754C1FF55C}"/>
    <cellStyle name="Normal 10 2 4 5 2 2 2 2" xfId="37372" xr:uid="{9EC515F8-630C-4E52-B85A-257B0F746414}"/>
    <cellStyle name="Normal 10 2 4 5 2 2 3" xfId="28158" xr:uid="{D5D1D0FD-E411-48A0-8B0D-85B05D6D11CC}"/>
    <cellStyle name="Normal 10 2 4 5 2 3" xfId="14219" xr:uid="{F55BAD71-F506-429A-9249-01C41AE50CAB}"/>
    <cellStyle name="Normal 10 2 4 5 2 3 2" xfId="32650" xr:uid="{7029F361-E498-4ADE-AB1B-8709350DA604}"/>
    <cellStyle name="Normal 10 2 4 5 2 4" xfId="23436" xr:uid="{6C3FE9E6-BF39-4E89-8311-B006496AA9B3}"/>
    <cellStyle name="Normal 10 2 4 5 3" xfId="7390" xr:uid="{B5C7F14E-369D-40CF-8C7E-C3818C040737}"/>
    <cellStyle name="Normal 10 2 4 5 3 2" xfId="16607" xr:uid="{38128E35-57CC-4418-9B4C-A3117B5E6C83}"/>
    <cellStyle name="Normal 10 2 4 5 3 2 2" xfId="35038" xr:uid="{714304FC-BCF0-4400-B9B4-C4999E10DA5B}"/>
    <cellStyle name="Normal 10 2 4 5 3 3" xfId="25824" xr:uid="{96E3704D-2772-48DC-B5E8-B8C19B31EFDD}"/>
    <cellStyle name="Normal 10 2 4 5 4" xfId="12033" xr:uid="{72E29B2C-F1F1-44F2-AC8C-51CD1933E35F}"/>
    <cellStyle name="Normal 10 2 4 5 4 2" xfId="30464" xr:uid="{42FFD03E-DC72-4FB7-A638-0D39363F3325}"/>
    <cellStyle name="Normal 10 2 4 5 5" xfId="21250" xr:uid="{01FC2126-6D81-43FE-A687-1C2EE10FD5CC}"/>
    <cellStyle name="Normal 10 2 4 6" xfId="3946" xr:uid="{0CD71D30-C6CE-42E1-B7F7-B0B06C61803B}"/>
    <cellStyle name="Normal 10 2 4 6 2" xfId="8675" xr:uid="{E1911AEF-8D81-43B1-8022-60F7D9AE931E}"/>
    <cellStyle name="Normal 10 2 4 6 2 2" xfId="17891" xr:uid="{8AA78EB9-97AD-4261-8600-BCC6B64D006A}"/>
    <cellStyle name="Normal 10 2 4 6 2 2 2" xfId="36322" xr:uid="{439A6B90-AFC2-4EDA-9A96-F0D145446C7C}"/>
    <cellStyle name="Normal 10 2 4 6 2 3" xfId="27108" xr:uid="{A86F4CFD-0A6D-42CD-AAAA-A65B66DD9AC6}"/>
    <cellStyle name="Normal 10 2 4 6 3" xfId="13169" xr:uid="{F7B1BF37-9579-4610-8A63-1CB746E4F7AA}"/>
    <cellStyle name="Normal 10 2 4 6 3 2" xfId="31600" xr:uid="{0AE7A426-2BE3-4CF4-8DEC-985C02B849FA}"/>
    <cellStyle name="Normal 10 2 4 6 4" xfId="22386" xr:uid="{941DF659-F1A6-4970-877A-A5B3249797A7}"/>
    <cellStyle name="Normal 10 2 4 7" xfId="6252" xr:uid="{04860FCC-9C6C-40D0-ACD3-C69E46328558}"/>
    <cellStyle name="Normal 10 2 4 7 2" xfId="15469" xr:uid="{9342A7F9-F0DB-48D0-B27F-37123DFB10EA}"/>
    <cellStyle name="Normal 10 2 4 7 2 2" xfId="33900" xr:uid="{19A086B2-A625-4F48-A79C-544555D91984}"/>
    <cellStyle name="Normal 10 2 4 7 3" xfId="24686" xr:uid="{20153699-DC3C-4F3F-B7A4-8D8824B68F49}"/>
    <cellStyle name="Normal 10 2 4 8" xfId="10983" xr:uid="{F65A8EC5-852F-4D47-A084-475204816F4E}"/>
    <cellStyle name="Normal 10 2 4 8 2" xfId="29414" xr:uid="{2C8AB741-84E0-4C7A-A825-87A9A1DCC1A5}"/>
    <cellStyle name="Normal 10 2 4 9" xfId="20200" xr:uid="{50CFD5B8-80EA-4B54-B1E6-1CB5076DCA15}"/>
    <cellStyle name="Normal 10 2 5" xfId="1812" xr:uid="{F85A083D-BA4E-479A-9030-F99B43C1C1B5}"/>
    <cellStyle name="Normal 10 2 5 2" xfId="2145" xr:uid="{F5F82BB6-7BB5-4574-A556-597FDC070133}"/>
    <cellStyle name="Normal 10 2 5 2 2" xfId="2668" xr:uid="{D2A5DBA9-9689-49FA-BCF2-718555A55B6A}"/>
    <cellStyle name="Normal 10 2 5 2 2 2" xfId="3719" xr:uid="{5A9C294A-FE52-45C7-B9C8-E73C8ACA2458}"/>
    <cellStyle name="Normal 10 2 5 2 2 2 2" xfId="5910" xr:uid="{BDB732BC-5FCA-477E-BF0A-77D03DA5132D}"/>
    <cellStyle name="Normal 10 2 5 2 2 2 2 2" xfId="10640" xr:uid="{512B6046-9049-45C4-B9C4-743DAC56A212}"/>
    <cellStyle name="Normal 10 2 5 2 2 2 2 2 2" xfId="19856" xr:uid="{36001B9E-0070-422D-8D75-88D349ACE5FF}"/>
    <cellStyle name="Normal 10 2 5 2 2 2 2 2 2 2" xfId="38287" xr:uid="{33477A60-CB72-483D-AF6C-F77583628F88}"/>
    <cellStyle name="Normal 10 2 5 2 2 2 2 2 3" xfId="29073" xr:uid="{976CE2A0-45EE-4060-A094-1772C2036B70}"/>
    <cellStyle name="Normal 10 2 5 2 2 2 2 3" xfId="15134" xr:uid="{65305566-8C54-43B7-927E-0E0F923D030D}"/>
    <cellStyle name="Normal 10 2 5 2 2 2 2 3 2" xfId="33565" xr:uid="{F6FC7503-87BE-463F-BA9B-9E1A01478A8F}"/>
    <cellStyle name="Normal 10 2 5 2 2 2 2 4" xfId="24351" xr:uid="{47A1E4A0-6347-47CA-A519-CFB28CF29DB6}"/>
    <cellStyle name="Normal 10 2 5 2 2 2 3" xfId="8305" xr:uid="{081598D0-9457-4577-B2B0-AE18EEBC65FC}"/>
    <cellStyle name="Normal 10 2 5 2 2 2 3 2" xfId="17522" xr:uid="{363F4CD9-4BDF-4D4D-9388-F12A6A8E0598}"/>
    <cellStyle name="Normal 10 2 5 2 2 2 3 2 2" xfId="35953" xr:uid="{94D3B4E5-DB10-4184-95A3-ABB4B7128D96}"/>
    <cellStyle name="Normal 10 2 5 2 2 2 3 3" xfId="26739" xr:uid="{D39A78B2-DBC5-4001-802C-F4E67E4F248C}"/>
    <cellStyle name="Normal 10 2 5 2 2 2 4" xfId="12948" xr:uid="{83CE273E-3B6E-4215-BC68-347F00529A86}"/>
    <cellStyle name="Normal 10 2 5 2 2 2 4 2" xfId="31379" xr:uid="{2DE1A423-C30B-4523-ABA6-A1D0D1B2701A}"/>
    <cellStyle name="Normal 10 2 5 2 2 2 5" xfId="22165" xr:uid="{9FB385E0-A719-497E-8334-33502BCAB738}"/>
    <cellStyle name="Normal 10 2 5 2 2 3" xfId="4860" xr:uid="{D4E971BA-6145-4A7D-B5ED-9928C2A828A1}"/>
    <cellStyle name="Normal 10 2 5 2 2 3 2" xfId="9590" xr:uid="{4884847E-1AF0-4136-9C35-092FE1CF8E35}"/>
    <cellStyle name="Normal 10 2 5 2 2 3 2 2" xfId="18806" xr:uid="{A1C2F034-62F8-4095-B0AC-6A894F420047}"/>
    <cellStyle name="Normal 10 2 5 2 2 3 2 2 2" xfId="37237" xr:uid="{5A507873-BDC4-457B-969A-630CEAE45D66}"/>
    <cellStyle name="Normal 10 2 5 2 2 3 2 3" xfId="28023" xr:uid="{EFF5D432-A095-4E10-8827-C5BD86BE63C0}"/>
    <cellStyle name="Normal 10 2 5 2 2 3 3" xfId="14084" xr:uid="{D1FA4321-BDE4-4873-B7B5-F7D4F7F21305}"/>
    <cellStyle name="Normal 10 2 5 2 2 3 3 2" xfId="32515" xr:uid="{CD868C13-B6CC-47DF-90B9-B686E53BDA1E}"/>
    <cellStyle name="Normal 10 2 5 2 2 3 4" xfId="23301" xr:uid="{5517799A-6F08-419E-8031-483C1D0F6688}"/>
    <cellStyle name="Normal 10 2 5 2 2 4" xfId="7182" xr:uid="{2EA514B5-C140-4F8A-BE5F-68D54A07F30B}"/>
    <cellStyle name="Normal 10 2 5 2 2 4 2" xfId="16399" xr:uid="{51A67506-FCFB-4E36-90C1-682C9366145F}"/>
    <cellStyle name="Normal 10 2 5 2 2 4 2 2" xfId="34830" xr:uid="{E5CDFB1C-42F0-45C0-8515-3A7AC88319D2}"/>
    <cellStyle name="Normal 10 2 5 2 2 4 3" xfId="25616" xr:uid="{6440B3E7-EC5A-4FF3-B6A3-99EFC81835EB}"/>
    <cellStyle name="Normal 10 2 5 2 2 5" xfId="11898" xr:uid="{66C2E6B2-6841-4767-9251-951F9D64034F}"/>
    <cellStyle name="Normal 10 2 5 2 2 5 2" xfId="30329" xr:uid="{4049D644-BEE1-4CB3-BAA6-297E2AB0D58C}"/>
    <cellStyle name="Normal 10 2 5 2 2 6" xfId="21115" xr:uid="{F3DA5596-06C2-4CE0-81B7-5A8E961D9EDB}"/>
    <cellStyle name="Normal 10 2 5 2 3" xfId="3194" xr:uid="{61959DB2-6838-4A5F-AFE7-C8C73EBADE1A}"/>
    <cellStyle name="Normal 10 2 5 2 3 2" xfId="5385" xr:uid="{878A9EA6-33DB-4FBB-87B6-4C4D37FEC65A}"/>
    <cellStyle name="Normal 10 2 5 2 3 2 2" xfId="10115" xr:uid="{187D31FB-5A62-4A08-9CF8-7F6E63144A9F}"/>
    <cellStyle name="Normal 10 2 5 2 3 2 2 2" xfId="19331" xr:uid="{00663759-9301-4BE3-A4B9-B1DE077EEED3}"/>
    <cellStyle name="Normal 10 2 5 2 3 2 2 2 2" xfId="37762" xr:uid="{CFBD7A3C-E3E4-4958-83DB-168A670EFBCA}"/>
    <cellStyle name="Normal 10 2 5 2 3 2 2 3" xfId="28548" xr:uid="{3F87663C-C03E-4D4D-84D6-3E6ADDFCE359}"/>
    <cellStyle name="Normal 10 2 5 2 3 2 3" xfId="14609" xr:uid="{96B4F9C5-30E6-40CD-80A0-5743883FE14F}"/>
    <cellStyle name="Normal 10 2 5 2 3 2 3 2" xfId="33040" xr:uid="{186A8365-E6F5-4132-8541-99CBB8D6615B}"/>
    <cellStyle name="Normal 10 2 5 2 3 2 4" xfId="23826" xr:uid="{65ECC36F-391F-497A-8BF6-E080C4B84508}"/>
    <cellStyle name="Normal 10 2 5 2 3 3" xfId="7780" xr:uid="{7825FCB1-D510-4A66-BA08-B79AD997BE7E}"/>
    <cellStyle name="Normal 10 2 5 2 3 3 2" xfId="16997" xr:uid="{D51B27C5-5D85-4CDA-A800-8836C534BE31}"/>
    <cellStyle name="Normal 10 2 5 2 3 3 2 2" xfId="35428" xr:uid="{3AE89860-EFD6-4D9D-9FED-8EAA9B80CB05}"/>
    <cellStyle name="Normal 10 2 5 2 3 3 3" xfId="26214" xr:uid="{7BF803B8-744F-4838-BB27-39C87616457A}"/>
    <cellStyle name="Normal 10 2 5 2 3 4" xfId="12423" xr:uid="{1ED81225-6FA6-49A9-9B79-B28C59B476EB}"/>
    <cellStyle name="Normal 10 2 5 2 3 4 2" xfId="30854" xr:uid="{7E1C4CC3-2959-47D8-BAE6-792DC6591CB0}"/>
    <cellStyle name="Normal 10 2 5 2 3 5" xfId="21640" xr:uid="{8919BF48-67C9-450C-8195-5E8B97E990FE}"/>
    <cellStyle name="Normal 10 2 5 2 4" xfId="4335" xr:uid="{61C000D0-D2F7-4A5F-B1CD-E9E49FF6CCB5}"/>
    <cellStyle name="Normal 10 2 5 2 4 2" xfId="9065" xr:uid="{DB2738C1-B048-4326-80CD-8CF0F960530E}"/>
    <cellStyle name="Normal 10 2 5 2 4 2 2" xfId="18281" xr:uid="{32803551-B714-4F6D-BA96-9A3ADFE52E76}"/>
    <cellStyle name="Normal 10 2 5 2 4 2 2 2" xfId="36712" xr:uid="{F3792F33-C76D-4EB1-A006-7129B30EC822}"/>
    <cellStyle name="Normal 10 2 5 2 4 2 3" xfId="27498" xr:uid="{8A7372C3-3469-43F0-9664-7A725B452483}"/>
    <cellStyle name="Normal 10 2 5 2 4 3" xfId="13559" xr:uid="{EAF83626-4DF1-49CB-AAFB-4C66BE816465}"/>
    <cellStyle name="Normal 10 2 5 2 4 3 2" xfId="31990" xr:uid="{8E297D8D-0E95-450A-9B02-31AD2DDF4FE5}"/>
    <cellStyle name="Normal 10 2 5 2 4 4" xfId="22776" xr:uid="{3B46380A-A47F-4025-8516-975F275E7226}"/>
    <cellStyle name="Normal 10 2 5 2 5" xfId="6642" xr:uid="{C033C606-075A-491A-8C2D-26ACF8975E70}"/>
    <cellStyle name="Normal 10 2 5 2 5 2" xfId="15859" xr:uid="{616647E6-2FA2-40E2-B345-1BEE43A570E8}"/>
    <cellStyle name="Normal 10 2 5 2 5 2 2" xfId="34290" xr:uid="{4E2D8CEA-6CFB-478C-80FB-C7866F794A9A}"/>
    <cellStyle name="Normal 10 2 5 2 5 3" xfId="25076" xr:uid="{E021979D-2EDA-4F96-9349-3DF766148DA7}"/>
    <cellStyle name="Normal 10 2 5 2 6" xfId="11373" xr:uid="{EBC91F09-6997-41B8-BE4A-41F426B43938}"/>
    <cellStyle name="Normal 10 2 5 2 6 2" xfId="29804" xr:uid="{79F8F6A8-833C-4DD3-A7DD-71CA8B90436A}"/>
    <cellStyle name="Normal 10 2 5 2 7" xfId="20590" xr:uid="{6FC86A88-0EE1-4562-B251-F293B6B25763}"/>
    <cellStyle name="Normal 10 2 5 3" xfId="2336" xr:uid="{786D8351-83AB-4E72-A39B-F79A66C62AAF}"/>
    <cellStyle name="Normal 10 2 5 3 2" xfId="3385" xr:uid="{DBAE566B-C339-46DC-9A31-E01CE6480131}"/>
    <cellStyle name="Normal 10 2 5 3 2 2" xfId="5576" xr:uid="{37A1A07B-D0D4-4336-9A77-72A996009AA1}"/>
    <cellStyle name="Normal 10 2 5 3 2 2 2" xfId="10306" xr:uid="{6D5F5576-CD9C-4BCB-B183-85D2FE4DA143}"/>
    <cellStyle name="Normal 10 2 5 3 2 2 2 2" xfId="19522" xr:uid="{812BFA96-6B7B-4DC2-AFC5-6C94714BCE29}"/>
    <cellStyle name="Normal 10 2 5 3 2 2 2 2 2" xfId="37953" xr:uid="{937AB0AD-B135-4CE9-A95C-DDB8C298D4A4}"/>
    <cellStyle name="Normal 10 2 5 3 2 2 2 3" xfId="28739" xr:uid="{57FD3B0A-8478-4976-8AEA-1FD621A33FC7}"/>
    <cellStyle name="Normal 10 2 5 3 2 2 3" xfId="14800" xr:uid="{E01A446C-3AC4-418E-97F2-073E7FECD4A1}"/>
    <cellStyle name="Normal 10 2 5 3 2 2 3 2" xfId="33231" xr:uid="{9CFCEA73-800D-455F-A1BC-673CE2CB7263}"/>
    <cellStyle name="Normal 10 2 5 3 2 2 4" xfId="24017" xr:uid="{DC2AC254-E362-4626-A451-497A182E44FA}"/>
    <cellStyle name="Normal 10 2 5 3 2 3" xfId="7971" xr:uid="{1F76AA61-A55E-4852-8C99-AFA6587063D7}"/>
    <cellStyle name="Normal 10 2 5 3 2 3 2" xfId="17188" xr:uid="{5970F204-C18E-4A73-8B17-01296B59121D}"/>
    <cellStyle name="Normal 10 2 5 3 2 3 2 2" xfId="35619" xr:uid="{9F23E72F-59E1-45A1-93AA-B4ABE3610B1C}"/>
    <cellStyle name="Normal 10 2 5 3 2 3 3" xfId="26405" xr:uid="{A078AC23-D86B-40E1-B8D2-D5954C2AC6B1}"/>
    <cellStyle name="Normal 10 2 5 3 2 4" xfId="12614" xr:uid="{72168B23-1B30-46FA-87C9-D1D9212C18DD}"/>
    <cellStyle name="Normal 10 2 5 3 2 4 2" xfId="31045" xr:uid="{F47EC94F-CB43-4628-A77C-0D6E633A4D84}"/>
    <cellStyle name="Normal 10 2 5 3 2 5" xfId="21831" xr:uid="{61954300-22BD-415D-BEA5-CEF3742FFAE1}"/>
    <cellStyle name="Normal 10 2 5 3 3" xfId="4526" xr:uid="{A29E4699-A281-47FE-B467-DD94632B09FC}"/>
    <cellStyle name="Normal 10 2 5 3 3 2" xfId="9256" xr:uid="{8F1789D0-D09F-45D8-9E01-08CA01C6B794}"/>
    <cellStyle name="Normal 10 2 5 3 3 2 2" xfId="18472" xr:uid="{67F06E1D-E10B-4534-ABF9-4807E0D332F7}"/>
    <cellStyle name="Normal 10 2 5 3 3 2 2 2" xfId="36903" xr:uid="{0569B1B0-6D80-4FF1-AA9A-5DC8D420556B}"/>
    <cellStyle name="Normal 10 2 5 3 3 2 3" xfId="27689" xr:uid="{E9A38D98-765B-4F7C-B140-34D38612E59B}"/>
    <cellStyle name="Normal 10 2 5 3 3 3" xfId="13750" xr:uid="{F7E23BE2-14F1-4100-B71A-96E1A2B46257}"/>
    <cellStyle name="Normal 10 2 5 3 3 3 2" xfId="32181" xr:uid="{E3AAEB85-D0F0-4E6D-99AD-D4B3389B03A2}"/>
    <cellStyle name="Normal 10 2 5 3 3 4" xfId="22967" xr:uid="{A6F29324-9952-46F6-AC7A-EFE8A33C60F5}"/>
    <cellStyle name="Normal 10 2 5 3 4" xfId="6848" xr:uid="{97E8AEE5-5217-415A-AF32-6236C4837623}"/>
    <cellStyle name="Normal 10 2 5 3 4 2" xfId="16065" xr:uid="{2F5233ED-C461-46DD-A0A9-3085B3F4746F}"/>
    <cellStyle name="Normal 10 2 5 3 4 2 2" xfId="34496" xr:uid="{032F5214-5A76-48FC-A2DF-3678EAFE7052}"/>
    <cellStyle name="Normal 10 2 5 3 4 3" xfId="25282" xr:uid="{161FD0B9-F10B-43D8-9CA8-C9CEF48BFDC0}"/>
    <cellStyle name="Normal 10 2 5 3 5" xfId="11564" xr:uid="{A949B23F-7C9A-46F4-BD3D-DE4DF2868B61}"/>
    <cellStyle name="Normal 10 2 5 3 5 2" xfId="29995" xr:uid="{BFCBA828-F1F9-471F-B470-23A00617C4A0}"/>
    <cellStyle name="Normal 10 2 5 3 6" xfId="20781" xr:uid="{D0C29C67-69EC-4662-AA42-7CE06DFFC89D}"/>
    <cellStyle name="Normal 10 2 5 4" xfId="2861" xr:uid="{7B16DFA0-C04C-4C31-81BB-365F876FE3D6}"/>
    <cellStyle name="Normal 10 2 5 4 2" xfId="5051" xr:uid="{DAB4F30A-77DC-466D-A3FB-F850D2EDB2FD}"/>
    <cellStyle name="Normal 10 2 5 4 2 2" xfId="9781" xr:uid="{1C9AB307-532A-4BBB-9A99-68BC7B509C50}"/>
    <cellStyle name="Normal 10 2 5 4 2 2 2" xfId="18997" xr:uid="{DA3BCC0E-F511-45FD-983C-B9CBDA12A0DB}"/>
    <cellStyle name="Normal 10 2 5 4 2 2 2 2" xfId="37428" xr:uid="{CDA02051-D126-4B08-B507-60797C1A55AE}"/>
    <cellStyle name="Normal 10 2 5 4 2 2 3" xfId="28214" xr:uid="{AB03847F-30E5-419C-8547-AC4CABD78F0A}"/>
    <cellStyle name="Normal 10 2 5 4 2 3" xfId="14275" xr:uid="{1989A4A6-B74C-4671-B38B-0A6EFE7F0418}"/>
    <cellStyle name="Normal 10 2 5 4 2 3 2" xfId="32706" xr:uid="{4B31B49F-922B-4767-9AAC-D98A05FF668D}"/>
    <cellStyle name="Normal 10 2 5 4 2 4" xfId="23492" xr:uid="{E7534943-1C7A-4002-A54B-E9B06CD7528A}"/>
    <cellStyle name="Normal 10 2 5 4 3" xfId="7446" xr:uid="{0613D0C1-F347-4890-8C99-1B863FC91221}"/>
    <cellStyle name="Normal 10 2 5 4 3 2" xfId="16663" xr:uid="{5C5DE564-B966-4C5F-AFFE-E2DCD1182947}"/>
    <cellStyle name="Normal 10 2 5 4 3 2 2" xfId="35094" xr:uid="{FC1512EB-CB1A-4921-B192-15488DDAAC99}"/>
    <cellStyle name="Normal 10 2 5 4 3 3" xfId="25880" xr:uid="{7F3FC1A1-994A-4170-BBC0-77A35C27CC0E}"/>
    <cellStyle name="Normal 10 2 5 4 4" xfId="12089" xr:uid="{92752F6D-A381-413E-9E25-678D4BAAF186}"/>
    <cellStyle name="Normal 10 2 5 4 4 2" xfId="30520" xr:uid="{B9F9B990-35FA-4991-94FD-3C3ED85C948B}"/>
    <cellStyle name="Normal 10 2 5 4 5" xfId="21306" xr:uid="{5292F640-56CB-4CA5-BB1E-414766CA406F}"/>
    <cellStyle name="Normal 10 2 5 5" xfId="4002" xr:uid="{9564B99B-A1F1-461A-BB48-864F17EF248F}"/>
    <cellStyle name="Normal 10 2 5 5 2" xfId="8731" xr:uid="{57F7DA0E-0661-41A2-8D35-91007078F595}"/>
    <cellStyle name="Normal 10 2 5 5 2 2" xfId="17947" xr:uid="{D1049FD9-A888-4A4F-A039-E12DA42B8ECC}"/>
    <cellStyle name="Normal 10 2 5 5 2 2 2" xfId="36378" xr:uid="{C2BC6D1C-12D6-41E7-B26A-B873E3180CA7}"/>
    <cellStyle name="Normal 10 2 5 5 2 3" xfId="27164" xr:uid="{408D9373-C77B-470D-8F2D-24EF34D5B4EE}"/>
    <cellStyle name="Normal 10 2 5 5 3" xfId="13225" xr:uid="{F4599EC2-AA39-44F4-83E9-65B288C33245}"/>
    <cellStyle name="Normal 10 2 5 5 3 2" xfId="31656" xr:uid="{FA0F1777-E140-4096-B87C-0962100F6BFF}"/>
    <cellStyle name="Normal 10 2 5 5 4" xfId="22442" xr:uid="{101EEDDB-8C92-452F-93C7-3341B431C781}"/>
    <cellStyle name="Normal 10 2 5 6" xfId="6308" xr:uid="{3B7CDC21-14B8-4261-B624-A41E4D22D7BB}"/>
    <cellStyle name="Normal 10 2 5 6 2" xfId="15525" xr:uid="{7F160365-A6A6-4CB6-BEB3-A63321D48919}"/>
    <cellStyle name="Normal 10 2 5 6 2 2" xfId="33956" xr:uid="{0C718AF8-881D-47FF-8919-AF36251B4D04}"/>
    <cellStyle name="Normal 10 2 5 6 3" xfId="24742" xr:uid="{B5293B05-1BE8-4EF9-AE79-0EE413B2CA6C}"/>
    <cellStyle name="Normal 10 2 5 7" xfId="11039" xr:uid="{FBFE4C69-A016-4B61-9A3A-782F28718689}"/>
    <cellStyle name="Normal 10 2 5 7 2" xfId="29470" xr:uid="{796CE599-85D5-44AD-9290-61C0980EA17C}"/>
    <cellStyle name="Normal 10 2 5 8" xfId="20256" xr:uid="{E0C2767E-6041-4DC1-B090-96E0D7344F37}"/>
    <cellStyle name="Normal 10 2 6" xfId="1980" xr:uid="{535F61ED-C58C-4BD3-9517-7DD1FA1965FE}"/>
    <cellStyle name="Normal 10 2 6 2" xfId="2503" xr:uid="{7F66FBE7-2267-4851-A98D-B6B66A848BFC}"/>
    <cellStyle name="Normal 10 2 6 2 2" xfId="3553" xr:uid="{ABB4E45B-4348-4611-84E6-9C92FC5F9DB1}"/>
    <cellStyle name="Normal 10 2 6 2 2 2" xfId="5744" xr:uid="{1FA817F7-EBBA-424A-977F-996EEF5453CD}"/>
    <cellStyle name="Normal 10 2 6 2 2 2 2" xfId="10474" xr:uid="{E71ECE0B-B251-4BFA-9C36-78B25CA51CAE}"/>
    <cellStyle name="Normal 10 2 6 2 2 2 2 2" xfId="19690" xr:uid="{3BF013FA-4E8C-4528-BAC1-60B45FE89C82}"/>
    <cellStyle name="Normal 10 2 6 2 2 2 2 2 2" xfId="38121" xr:uid="{5DCF1998-07C6-4154-B59F-68E553F2D81F}"/>
    <cellStyle name="Normal 10 2 6 2 2 2 2 3" xfId="28907" xr:uid="{124FECDC-BA76-4D0F-9B04-02481BDFF809}"/>
    <cellStyle name="Normal 10 2 6 2 2 2 3" xfId="14968" xr:uid="{3EEDE8B8-6E80-4682-B0C8-360D21A77C3D}"/>
    <cellStyle name="Normal 10 2 6 2 2 2 3 2" xfId="33399" xr:uid="{48065BD5-78E7-4554-912D-8A696932424A}"/>
    <cellStyle name="Normal 10 2 6 2 2 2 4" xfId="24185" xr:uid="{7424B468-DA16-4965-8E6A-0A919BC9B2F0}"/>
    <cellStyle name="Normal 10 2 6 2 2 3" xfId="8139" xr:uid="{2972FA7A-9C4F-4465-99AF-F8B1BFD0D054}"/>
    <cellStyle name="Normal 10 2 6 2 2 3 2" xfId="17356" xr:uid="{52E39727-807D-4E69-A885-6BAC7A80BFF3}"/>
    <cellStyle name="Normal 10 2 6 2 2 3 2 2" xfId="35787" xr:uid="{4EEE1098-762F-41EB-888B-A098CE810B9B}"/>
    <cellStyle name="Normal 10 2 6 2 2 3 3" xfId="26573" xr:uid="{F68BA527-68F7-4232-AD93-B75E431B99E4}"/>
    <cellStyle name="Normal 10 2 6 2 2 4" xfId="12782" xr:uid="{10FF25FB-DDDC-4F2A-A25F-1BFC4B8215AE}"/>
    <cellStyle name="Normal 10 2 6 2 2 4 2" xfId="31213" xr:uid="{64A6AA41-B0B5-47B7-BE34-33499682DC8D}"/>
    <cellStyle name="Normal 10 2 6 2 2 5" xfId="21999" xr:uid="{896F546A-2AC9-4455-BB05-9105F22FFDB7}"/>
    <cellStyle name="Normal 10 2 6 2 3" xfId="4694" xr:uid="{1DC3EE06-4435-422D-8F9A-ACB611CECC79}"/>
    <cellStyle name="Normal 10 2 6 2 3 2" xfId="9424" xr:uid="{D517C2F2-5196-4693-B17E-04B75F5C0D1B}"/>
    <cellStyle name="Normal 10 2 6 2 3 2 2" xfId="18640" xr:uid="{8FA7D50B-1C92-4B94-B5CF-AB097177A36E}"/>
    <cellStyle name="Normal 10 2 6 2 3 2 2 2" xfId="37071" xr:uid="{ED10A4D8-4BF0-46C3-939A-A060C498734D}"/>
    <cellStyle name="Normal 10 2 6 2 3 2 3" xfId="27857" xr:uid="{54DFBADB-FFD6-4CC0-8333-34C711451646}"/>
    <cellStyle name="Normal 10 2 6 2 3 3" xfId="13918" xr:uid="{95C6E855-A874-4BC3-B55A-36F04871ABA3}"/>
    <cellStyle name="Normal 10 2 6 2 3 3 2" xfId="32349" xr:uid="{31774578-5462-47DB-A1AD-45840C1CFC36}"/>
    <cellStyle name="Normal 10 2 6 2 3 4" xfId="23135" xr:uid="{F6361153-E55F-41D2-8DE9-0ACE23A81B6A}"/>
    <cellStyle name="Normal 10 2 6 2 4" xfId="7016" xr:uid="{24A06437-E094-4C73-A720-2537902AFE23}"/>
    <cellStyle name="Normal 10 2 6 2 4 2" xfId="16233" xr:uid="{D6049A8A-8466-439A-BA36-C9F86BCCE729}"/>
    <cellStyle name="Normal 10 2 6 2 4 2 2" xfId="34664" xr:uid="{AA8E71EB-AE0F-4D28-A410-925F0B400A6C}"/>
    <cellStyle name="Normal 10 2 6 2 4 3" xfId="25450" xr:uid="{F7D6906C-9B3C-4BFE-9329-AA1AD092309D}"/>
    <cellStyle name="Normal 10 2 6 2 5" xfId="11732" xr:uid="{8209D275-B467-4C78-89B5-C82B7005307F}"/>
    <cellStyle name="Normal 10 2 6 2 5 2" xfId="30163" xr:uid="{2F70F08E-3705-482D-BC96-410313174A62}"/>
    <cellStyle name="Normal 10 2 6 2 6" xfId="20949" xr:uid="{3A6D2401-C132-493C-BA1F-B29C654391B9}"/>
    <cellStyle name="Normal 10 2 6 3" xfId="3028" xr:uid="{0BA9FC60-DF05-4456-9D10-A1B009A80947}"/>
    <cellStyle name="Normal 10 2 6 3 2" xfId="5219" xr:uid="{623FB48D-F29F-4AE4-8D00-90F6D00F9386}"/>
    <cellStyle name="Normal 10 2 6 3 2 2" xfId="9949" xr:uid="{C0BCFDB1-AEC4-44D1-A5C3-72D01397A251}"/>
    <cellStyle name="Normal 10 2 6 3 2 2 2" xfId="19165" xr:uid="{CE8F361D-6B93-4569-BEB4-09EC3AD9C72E}"/>
    <cellStyle name="Normal 10 2 6 3 2 2 2 2" xfId="37596" xr:uid="{7349CCE9-A8DA-4D74-AE6B-186F2A4FFDC7}"/>
    <cellStyle name="Normal 10 2 6 3 2 2 3" xfId="28382" xr:uid="{981D4DA6-429D-4443-B153-FB77BAE78833}"/>
    <cellStyle name="Normal 10 2 6 3 2 3" xfId="14443" xr:uid="{DFB09BBC-A33A-4DFC-A1BA-5D4F2AFFBC65}"/>
    <cellStyle name="Normal 10 2 6 3 2 3 2" xfId="32874" xr:uid="{EB330D3E-51F7-4BD8-A9BB-94AC008FFBE3}"/>
    <cellStyle name="Normal 10 2 6 3 2 4" xfId="23660" xr:uid="{42185FA8-544A-44DB-8128-DF10702FB50D}"/>
    <cellStyle name="Normal 10 2 6 3 3" xfId="7614" xr:uid="{5BE613A1-091C-4003-9EA1-866DED0A6FC6}"/>
    <cellStyle name="Normal 10 2 6 3 3 2" xfId="16831" xr:uid="{2967EE69-D5A5-4A1E-A621-DB7E33A77BD0}"/>
    <cellStyle name="Normal 10 2 6 3 3 2 2" xfId="35262" xr:uid="{3D0AE7D4-656D-4AF5-BE15-3CFAE6DA9959}"/>
    <cellStyle name="Normal 10 2 6 3 3 3" xfId="26048" xr:uid="{7A9C1212-7C73-4D66-8439-B40D014D1DB6}"/>
    <cellStyle name="Normal 10 2 6 3 4" xfId="12257" xr:uid="{AB3A91FA-7363-4C2A-A1CA-502E79163762}"/>
    <cellStyle name="Normal 10 2 6 3 4 2" xfId="30688" xr:uid="{A1E95A18-DA6E-45F5-BDBA-D1B44D802C9D}"/>
    <cellStyle name="Normal 10 2 6 3 5" xfId="21474" xr:uid="{66B6E288-E924-4FFB-B3DC-469D35A29008}"/>
    <cellStyle name="Normal 10 2 6 4" xfId="4169" xr:uid="{0CCA6671-E77E-453A-AF0B-B2128EC13D3D}"/>
    <cellStyle name="Normal 10 2 6 4 2" xfId="8899" xr:uid="{3235D0F5-4875-4A7A-ACCD-452E73479253}"/>
    <cellStyle name="Normal 10 2 6 4 2 2" xfId="18115" xr:uid="{C51AA27B-FEA1-4F50-8AC5-6E0BC9D4253C}"/>
    <cellStyle name="Normal 10 2 6 4 2 2 2" xfId="36546" xr:uid="{93B8BB55-19F4-4C9A-8BB6-A59E781C3348}"/>
    <cellStyle name="Normal 10 2 6 4 2 3" xfId="27332" xr:uid="{8F1BBF0C-E269-4971-B54A-FAD78D1EE144}"/>
    <cellStyle name="Normal 10 2 6 4 3" xfId="13393" xr:uid="{16626FE2-8809-4283-8FC3-F5298024931B}"/>
    <cellStyle name="Normal 10 2 6 4 3 2" xfId="31824" xr:uid="{8DB9EC6E-6E5B-4695-A561-439CA7D81F19}"/>
    <cellStyle name="Normal 10 2 6 4 4" xfId="22610" xr:uid="{79FDB0C8-AFBB-49C1-8959-9F7F9113CDE0}"/>
    <cellStyle name="Normal 10 2 6 5" xfId="6476" xr:uid="{AEEB3B76-0751-41F5-B765-24A2BE9C38EE}"/>
    <cellStyle name="Normal 10 2 6 5 2" xfId="15693" xr:uid="{B64A11A0-CD01-4D8B-8C58-C40D79EDF0AB}"/>
    <cellStyle name="Normal 10 2 6 5 2 2" xfId="34124" xr:uid="{175F29BC-8EB1-486D-B036-3165B4BB05D6}"/>
    <cellStyle name="Normal 10 2 6 5 3" xfId="24910" xr:uid="{21A3649A-E81F-4E6E-AD23-AD5B47A443A8}"/>
    <cellStyle name="Normal 10 2 6 6" xfId="11207" xr:uid="{BA990535-0267-4B7A-B44E-5BB404F89DFC}"/>
    <cellStyle name="Normal 10 2 6 6 2" xfId="29638" xr:uid="{1CBDE955-CCE1-4B55-9130-D6E2CA440451}"/>
    <cellStyle name="Normal 10 2 6 7" xfId="20424" xr:uid="{F3BEF03D-761A-47C7-997D-7B0D3CE7ADE6}"/>
    <cellStyle name="Normal 10 2 7" xfId="2172" xr:uid="{7FEECB97-7C36-460A-A3C7-D3F630080E9D}"/>
    <cellStyle name="Normal 10 2 7 2" xfId="3221" xr:uid="{06BAAC3F-0188-4372-80D6-FC0B62932857}"/>
    <cellStyle name="Normal 10 2 7 2 2" xfId="5412" xr:uid="{593968D7-4598-4E3C-A7CB-5A26DA7AED15}"/>
    <cellStyle name="Normal 10 2 7 2 2 2" xfId="10142" xr:uid="{973DA0B4-A68E-418F-86B8-78317C201268}"/>
    <cellStyle name="Normal 10 2 7 2 2 2 2" xfId="19358" xr:uid="{3E8CFDA7-AFCB-4DEC-884D-E61BE963BCA5}"/>
    <cellStyle name="Normal 10 2 7 2 2 2 2 2" xfId="37789" xr:uid="{215231EA-9F05-41AD-B1AA-9D5C67C99AE2}"/>
    <cellStyle name="Normal 10 2 7 2 2 2 3" xfId="28575" xr:uid="{2AE6A122-C7ED-4853-883D-3CA42C42D856}"/>
    <cellStyle name="Normal 10 2 7 2 2 3" xfId="14636" xr:uid="{A10214F8-07E3-441B-953E-186AA496AE52}"/>
    <cellStyle name="Normal 10 2 7 2 2 3 2" xfId="33067" xr:uid="{5E2D9BE6-6349-49A0-9250-F4D02E456EAD}"/>
    <cellStyle name="Normal 10 2 7 2 2 4" xfId="23853" xr:uid="{5DC927B9-9989-411B-8CC4-F963B29F68E7}"/>
    <cellStyle name="Normal 10 2 7 2 3" xfId="7807" xr:uid="{8D6A1BDE-C125-400F-A1E9-3087A624762F}"/>
    <cellStyle name="Normal 10 2 7 2 3 2" xfId="17024" xr:uid="{A1A2AEC2-86D4-4312-A5F1-ADD1C248C4D1}"/>
    <cellStyle name="Normal 10 2 7 2 3 2 2" xfId="35455" xr:uid="{FD2861E8-5BAC-427C-A553-3ED13FDE1996}"/>
    <cellStyle name="Normal 10 2 7 2 3 3" xfId="26241" xr:uid="{5077E61C-2512-410D-872E-7380315FF2D2}"/>
    <cellStyle name="Normal 10 2 7 2 4" xfId="12450" xr:uid="{91F853D4-3CE8-448E-B720-F18D43F91DC3}"/>
    <cellStyle name="Normal 10 2 7 2 4 2" xfId="30881" xr:uid="{CED4C458-01B3-4C98-A3F6-8C48EDA051EF}"/>
    <cellStyle name="Normal 10 2 7 2 5" xfId="21667" xr:uid="{62946301-F2F3-4E11-B14E-F60CEAF07B0E}"/>
    <cellStyle name="Normal 10 2 7 3" xfId="4362" xr:uid="{B06C00F5-160C-4718-B677-FB4769A0F7CB}"/>
    <cellStyle name="Normal 10 2 7 3 2" xfId="9092" xr:uid="{F322BB03-9506-43CB-B28E-07894A298EA5}"/>
    <cellStyle name="Normal 10 2 7 3 2 2" xfId="18308" xr:uid="{E1A97032-6A7F-41A9-A49D-997763ACC87E}"/>
    <cellStyle name="Normal 10 2 7 3 2 2 2" xfId="36739" xr:uid="{E09B45AC-A9D5-4517-9853-4DE182888D42}"/>
    <cellStyle name="Normal 10 2 7 3 2 3" xfId="27525" xr:uid="{05C3A922-5ABF-48E4-A91B-4BE32C47B81C}"/>
    <cellStyle name="Normal 10 2 7 3 3" xfId="13586" xr:uid="{E058F1B6-D7A9-4281-AAB9-B9314886321D}"/>
    <cellStyle name="Normal 10 2 7 3 3 2" xfId="32017" xr:uid="{6D3A3A2F-48B8-4416-B1F4-C28F2F731BE4}"/>
    <cellStyle name="Normal 10 2 7 3 4" xfId="22803" xr:uid="{781F8FA7-2811-492B-80BD-B70448CFD7FE}"/>
    <cellStyle name="Normal 10 2 7 4" xfId="6684" xr:uid="{6E632C21-8BC3-47DE-B0D6-867A7ABBC5B0}"/>
    <cellStyle name="Normal 10 2 7 4 2" xfId="15901" xr:uid="{8724BCFF-B72F-4227-A619-8630C788241B}"/>
    <cellStyle name="Normal 10 2 7 4 2 2" xfId="34332" xr:uid="{A7C21DD9-822C-4744-8070-695D7BC459C4}"/>
    <cellStyle name="Normal 10 2 7 4 3" xfId="25118" xr:uid="{55DCA1D1-445C-4C0B-BEE7-684982C66167}"/>
    <cellStyle name="Normal 10 2 7 5" xfId="11400" xr:uid="{64D0E6FC-C54E-4396-B24F-0CB357F31661}"/>
    <cellStyle name="Normal 10 2 7 5 2" xfId="29831" xr:uid="{A5C8916D-0C66-4E1D-9B43-6A69CC8B50A3}"/>
    <cellStyle name="Normal 10 2 7 6" xfId="20617" xr:uid="{403D8DD0-9DD0-41D0-9435-A266BC03E2CD}"/>
    <cellStyle name="Normal 10 2 8" xfId="2696" xr:uid="{D50E2660-D62B-4555-952B-3C167EF00288}"/>
    <cellStyle name="Normal 10 2 8 2" xfId="4887" xr:uid="{4AD72E87-86EB-4778-968D-CE152A9171C1}"/>
    <cellStyle name="Normal 10 2 8 2 2" xfId="9617" xr:uid="{331263A1-947E-4BE7-BDFF-884D9CF92459}"/>
    <cellStyle name="Normal 10 2 8 2 2 2" xfId="18833" xr:uid="{0F893A7A-70B8-4D34-8E2D-FB959A2FFE7C}"/>
    <cellStyle name="Normal 10 2 8 2 2 2 2" xfId="37264" xr:uid="{E135747B-0C40-4A3B-A2D0-3277FACE248D}"/>
    <cellStyle name="Normal 10 2 8 2 2 3" xfId="28050" xr:uid="{B59EAC14-35C4-409B-B504-45393FB2F309}"/>
    <cellStyle name="Normal 10 2 8 2 3" xfId="14111" xr:uid="{26DD13BB-23B9-4028-BF89-94C0163CC3CD}"/>
    <cellStyle name="Normal 10 2 8 2 3 2" xfId="32542" xr:uid="{E75B726A-8528-4585-8290-387105606B8F}"/>
    <cellStyle name="Normal 10 2 8 2 4" xfId="23328" xr:uid="{9A7B713D-0D26-4940-BB15-2280AA118A44}"/>
    <cellStyle name="Normal 10 2 8 3" xfId="7282" xr:uid="{480F5D0D-23D5-4B56-AC07-E4E0F6140ED5}"/>
    <cellStyle name="Normal 10 2 8 3 2" xfId="16499" xr:uid="{A38E7BB3-2CA9-471D-8F01-4BA62067820E}"/>
    <cellStyle name="Normal 10 2 8 3 2 2" xfId="34930" xr:uid="{3810A714-5C33-40AD-9DFA-7ECD897A6FD2}"/>
    <cellStyle name="Normal 10 2 8 3 3" xfId="25716" xr:uid="{B8359D32-0895-4E49-B760-321F0E12E663}"/>
    <cellStyle name="Normal 10 2 8 4" xfId="11925" xr:uid="{73AFFDFD-CA2F-48C0-9CCC-EB0B73129A34}"/>
    <cellStyle name="Normal 10 2 8 4 2" xfId="30356" xr:uid="{5C5F2EC1-F901-4095-956A-7C2C8704F507}"/>
    <cellStyle name="Normal 10 2 8 5" xfId="21142" xr:uid="{7EA7C540-B07B-47B3-A8D3-FB9BBE637256}"/>
    <cellStyle name="Normal 10 2 9" xfId="3838" xr:uid="{8D723ECE-8470-42C3-B9B6-1CB1347E68F4}"/>
    <cellStyle name="Normal 10 2 9 2" xfId="8567" xr:uid="{2012C4DE-458B-4CB5-A399-B6FA3BC24952}"/>
    <cellStyle name="Normal 10 2 9 2 2" xfId="17783" xr:uid="{BB53E333-DA21-4C06-A8EF-9720BF53F01E}"/>
    <cellStyle name="Normal 10 2 9 2 2 2" xfId="36214" xr:uid="{F2927F0E-F7CD-44BC-8EA8-0340FD04DFE3}"/>
    <cellStyle name="Normal 10 2 9 2 3" xfId="27000" xr:uid="{E9772AAE-D4F6-4A3F-9922-AC3D98A0BAE6}"/>
    <cellStyle name="Normal 10 2 9 3" xfId="13061" xr:uid="{EF6AACC4-CA28-4438-8185-C2E1688D5AF7}"/>
    <cellStyle name="Normal 10 2 9 3 2" xfId="31492" xr:uid="{5AACD0B5-FDD1-457E-86D8-353F8FCED1FA}"/>
    <cellStyle name="Normal 10 2 9 4" xfId="22278" xr:uid="{DCEC5E63-7997-4FBA-981A-F1B4FC5D760D}"/>
    <cellStyle name="Normal 10 3" xfId="1679" xr:uid="{1101E935-66D9-4002-AFE1-8AF6D46094B8}"/>
    <cellStyle name="Normal 10 3 10" xfId="10890" xr:uid="{853EA31D-F6F2-4AD7-87CA-8C821D13088C}"/>
    <cellStyle name="Normal 10 3 10 2" xfId="29321" xr:uid="{72404655-B885-4DB3-AF2C-F63E423CA3C6}"/>
    <cellStyle name="Normal 10 3 11" xfId="20107" xr:uid="{BE0CF69C-3842-4FFB-87A4-934EFD589707}"/>
    <cellStyle name="Normal 10 3 2" xfId="1724" xr:uid="{3B12E89D-7C1E-46FD-A361-AF81F983B6F6}"/>
    <cellStyle name="Normal 10 3 2 2" xfId="1883" xr:uid="{94F21250-D2FD-40D5-933E-A8C758CF1EFC}"/>
    <cellStyle name="Normal 10 3 2 2 2" xfId="2406" xr:uid="{FE672AB2-AFD5-4724-8280-C1C6D9196FDA}"/>
    <cellStyle name="Normal 10 3 2 2 2 2" xfId="3456" xr:uid="{F48C81AD-1C72-4CF9-A1D8-4B0BC7FFD7E3}"/>
    <cellStyle name="Normal 10 3 2 2 2 2 2" xfId="5647" xr:uid="{5039306E-E6EF-41DD-8C81-8402DB9E84C1}"/>
    <cellStyle name="Normal 10 3 2 2 2 2 2 2" xfId="10377" xr:uid="{478E64EA-2085-4AE4-B99A-F7BE82670997}"/>
    <cellStyle name="Normal 10 3 2 2 2 2 2 2 2" xfId="19593" xr:uid="{6311657D-9308-4783-822B-10E41807F675}"/>
    <cellStyle name="Normal 10 3 2 2 2 2 2 2 2 2" xfId="38024" xr:uid="{799CC830-3F0D-4A96-BDBD-4B49975CF225}"/>
    <cellStyle name="Normal 10 3 2 2 2 2 2 2 3" xfId="28810" xr:uid="{47F03082-204A-426D-87DB-EC11AAE52770}"/>
    <cellStyle name="Normal 10 3 2 2 2 2 2 3" xfId="14871" xr:uid="{8D9A7AD9-62B7-4200-883E-D996EC13274A}"/>
    <cellStyle name="Normal 10 3 2 2 2 2 2 3 2" xfId="33302" xr:uid="{4095A460-7D0A-4782-B355-4FE7317475DA}"/>
    <cellStyle name="Normal 10 3 2 2 2 2 2 4" xfId="24088" xr:uid="{4193943B-A576-49E6-AD30-92171549B262}"/>
    <cellStyle name="Normal 10 3 2 2 2 2 3" xfId="8042" xr:uid="{3C4749DB-CE48-4263-A650-B50BF5DBE9F4}"/>
    <cellStyle name="Normal 10 3 2 2 2 2 3 2" xfId="17259" xr:uid="{02FA0879-7AE5-4E80-B061-DB5E3E7ED4EC}"/>
    <cellStyle name="Normal 10 3 2 2 2 2 3 2 2" xfId="35690" xr:uid="{E3181A35-2EDC-44C5-A4A5-A613099C0E6A}"/>
    <cellStyle name="Normal 10 3 2 2 2 2 3 3" xfId="26476" xr:uid="{69C18AF5-EAC3-4D1A-9BB4-0BC100CFF615}"/>
    <cellStyle name="Normal 10 3 2 2 2 2 4" xfId="12685" xr:uid="{7A49FBF2-1922-4370-B1D3-4247610872FA}"/>
    <cellStyle name="Normal 10 3 2 2 2 2 4 2" xfId="31116" xr:uid="{D02A1FD3-5669-45D4-89CE-12481705511A}"/>
    <cellStyle name="Normal 10 3 2 2 2 2 5" xfId="21902" xr:uid="{D33A4F09-5DC1-4121-B524-8BBCC84F468C}"/>
    <cellStyle name="Normal 10 3 2 2 2 3" xfId="4597" xr:uid="{6F22B227-8694-4E44-AA89-91E95B55B89E}"/>
    <cellStyle name="Normal 10 3 2 2 2 3 2" xfId="9327" xr:uid="{9BDE4E59-FF18-4CF9-82E9-65ABB9901FEF}"/>
    <cellStyle name="Normal 10 3 2 2 2 3 2 2" xfId="18543" xr:uid="{7AC7CE6D-E67F-4AD9-A2A7-DFDF30306220}"/>
    <cellStyle name="Normal 10 3 2 2 2 3 2 2 2" xfId="36974" xr:uid="{76E68D6D-DECD-48FA-BB99-0AF39152786F}"/>
    <cellStyle name="Normal 10 3 2 2 2 3 2 3" xfId="27760" xr:uid="{ADF47237-8CE7-4C08-95DB-DA1F68E76C4B}"/>
    <cellStyle name="Normal 10 3 2 2 2 3 3" xfId="13821" xr:uid="{50ECB369-2BE6-4EF5-AAB7-52044F0B9B0A}"/>
    <cellStyle name="Normal 10 3 2 2 2 3 3 2" xfId="32252" xr:uid="{BB9862EF-6BB5-4564-B228-F3BC8BCE0F87}"/>
    <cellStyle name="Normal 10 3 2 2 2 3 4" xfId="23038" xr:uid="{C0239A38-2803-4E96-BA86-97CB44BAADA3}"/>
    <cellStyle name="Normal 10 3 2 2 2 4" xfId="6919" xr:uid="{0F13D26B-EA16-40CC-89CA-DF916A540FC1}"/>
    <cellStyle name="Normal 10 3 2 2 2 4 2" xfId="16136" xr:uid="{B5FE504A-66B7-4D84-A662-0FA86045E858}"/>
    <cellStyle name="Normal 10 3 2 2 2 4 2 2" xfId="34567" xr:uid="{F9C5130F-E19C-4BCD-8C49-578FF14FB338}"/>
    <cellStyle name="Normal 10 3 2 2 2 4 3" xfId="25353" xr:uid="{E63C23CE-8B0D-44AC-8C33-5C6406939666}"/>
    <cellStyle name="Normal 10 3 2 2 2 5" xfId="11635" xr:uid="{FA6AAEE9-011B-4FA3-852B-C070762FFA70}"/>
    <cellStyle name="Normal 10 3 2 2 2 5 2" xfId="30066" xr:uid="{A3AFD88D-DC99-4B10-B745-AC6B95A43488}"/>
    <cellStyle name="Normal 10 3 2 2 2 6" xfId="20852" xr:uid="{8F110E91-EB03-464F-8785-97F1393488C3}"/>
    <cellStyle name="Normal 10 3 2 2 3" xfId="2931" xr:uid="{88CA2F4E-DBDC-4750-96BA-475AB51FCC8E}"/>
    <cellStyle name="Normal 10 3 2 2 3 2" xfId="5122" xr:uid="{EBF956A5-71FB-497B-955D-4C6C86F4B7D1}"/>
    <cellStyle name="Normal 10 3 2 2 3 2 2" xfId="9852" xr:uid="{660701BB-06D4-4637-8394-E3216A30D0EE}"/>
    <cellStyle name="Normal 10 3 2 2 3 2 2 2" xfId="19068" xr:uid="{6E1A48EE-5015-4943-8EF9-A30F598B4C5D}"/>
    <cellStyle name="Normal 10 3 2 2 3 2 2 2 2" xfId="37499" xr:uid="{B23F5F1A-5909-48CE-8D20-4C0231B6EBA3}"/>
    <cellStyle name="Normal 10 3 2 2 3 2 2 3" xfId="28285" xr:uid="{2B412A83-CFBF-473F-A019-0E221B3F1F5E}"/>
    <cellStyle name="Normal 10 3 2 2 3 2 3" xfId="14346" xr:uid="{1A79BCD0-9E11-4741-A9EB-E724E64362F0}"/>
    <cellStyle name="Normal 10 3 2 2 3 2 3 2" xfId="32777" xr:uid="{CB935220-9878-4142-82D5-72F5E4F61F7C}"/>
    <cellStyle name="Normal 10 3 2 2 3 2 4" xfId="23563" xr:uid="{BF07A361-CD46-4EFA-A44F-EDE703053F39}"/>
    <cellStyle name="Normal 10 3 2 2 3 3" xfId="7517" xr:uid="{31497238-71DC-4DE1-BBB0-07485CE8AB8D}"/>
    <cellStyle name="Normal 10 3 2 2 3 3 2" xfId="16734" xr:uid="{872DC67C-73CA-45B1-8804-C6F4845EA593}"/>
    <cellStyle name="Normal 10 3 2 2 3 3 2 2" xfId="35165" xr:uid="{522FF12B-7D7C-4FAF-86F5-9BD68D1C641F}"/>
    <cellStyle name="Normal 10 3 2 2 3 3 3" xfId="25951" xr:uid="{41228ACB-61FA-4C07-A6D5-82CAD6D68E53}"/>
    <cellStyle name="Normal 10 3 2 2 3 4" xfId="12160" xr:uid="{7D7DA83F-480E-478C-9569-7976B8D78DB6}"/>
    <cellStyle name="Normal 10 3 2 2 3 4 2" xfId="30591" xr:uid="{B483AFD9-A24E-4AC8-B1DD-C6E0F86027B5}"/>
    <cellStyle name="Normal 10 3 2 2 3 5" xfId="21377" xr:uid="{C9DB9758-D1F0-41A1-A947-B5300ED15133}"/>
    <cellStyle name="Normal 10 3 2 2 4" xfId="4072" xr:uid="{708E5356-643C-4A6E-8327-2F5A39772FF7}"/>
    <cellStyle name="Normal 10 3 2 2 4 2" xfId="8802" xr:uid="{94A1C221-2AB7-42D5-ACF5-F0D8405A1DD5}"/>
    <cellStyle name="Normal 10 3 2 2 4 2 2" xfId="18018" xr:uid="{6650D6E3-A3E2-4C12-8D2B-E7F719773F5B}"/>
    <cellStyle name="Normal 10 3 2 2 4 2 2 2" xfId="36449" xr:uid="{4BD8B633-DF1B-40E3-97C4-758A6B01EC50}"/>
    <cellStyle name="Normal 10 3 2 2 4 2 3" xfId="27235" xr:uid="{5812FC75-C997-43A7-88EA-4681BD5EA02F}"/>
    <cellStyle name="Normal 10 3 2 2 4 3" xfId="13296" xr:uid="{6D95229F-9C11-408B-A55C-F154ADD5A422}"/>
    <cellStyle name="Normal 10 3 2 2 4 3 2" xfId="31727" xr:uid="{CDF22739-67B8-415F-81A2-8527A2A3140D}"/>
    <cellStyle name="Normal 10 3 2 2 4 4" xfId="22513" xr:uid="{EFBD1047-AB01-45CF-82D2-357203A32461}"/>
    <cellStyle name="Normal 10 3 2 2 5" xfId="6379" xr:uid="{6E72006C-432F-4A7B-A6DC-9ED521B522A3}"/>
    <cellStyle name="Normal 10 3 2 2 5 2" xfId="15596" xr:uid="{BEBFF8FD-A9DC-4E61-9799-CFA3AE5BA660}"/>
    <cellStyle name="Normal 10 3 2 2 5 2 2" xfId="34027" xr:uid="{C384EC5C-7929-4C74-BE10-60C06A9E6AB8}"/>
    <cellStyle name="Normal 10 3 2 2 5 3" xfId="24813" xr:uid="{F2D6F56A-5268-48C4-ABD3-BFC52E8B776F}"/>
    <cellStyle name="Normal 10 3 2 2 6" xfId="11110" xr:uid="{FC2C327B-AE81-4C8C-AE0D-EA0DCB892D5B}"/>
    <cellStyle name="Normal 10 3 2 2 6 2" xfId="29541" xr:uid="{718711EA-9977-4181-AB4A-E33A7B7111E7}"/>
    <cellStyle name="Normal 10 3 2 2 7" xfId="20327" xr:uid="{B9DF7B27-D0E1-4676-9367-55C8738CB023}"/>
    <cellStyle name="Normal 10 3 2 3" xfId="2051" xr:uid="{CC601910-AAB6-4420-9B97-3D7137E62DE6}"/>
    <cellStyle name="Normal 10 3 2 3 2" xfId="2574" xr:uid="{D7DCBCF1-95CE-4DE6-B1BF-A56B1C0EC8C2}"/>
    <cellStyle name="Normal 10 3 2 3 2 2" xfId="3624" xr:uid="{9E623656-E79E-4A57-9E5C-11B6E2BA4A8D}"/>
    <cellStyle name="Normal 10 3 2 3 2 2 2" xfId="5815" xr:uid="{50BD664A-50D0-4AD1-931F-0C1CB0C89D15}"/>
    <cellStyle name="Normal 10 3 2 3 2 2 2 2" xfId="10545" xr:uid="{2E9079C4-D94E-408C-9226-70ABF640ECFF}"/>
    <cellStyle name="Normal 10 3 2 3 2 2 2 2 2" xfId="19761" xr:uid="{91789CB4-80CF-4356-92C2-0E7444DF476B}"/>
    <cellStyle name="Normal 10 3 2 3 2 2 2 2 2 2" xfId="38192" xr:uid="{62C95726-F575-4BB1-A2D7-AE6314F0D5B1}"/>
    <cellStyle name="Normal 10 3 2 3 2 2 2 2 3" xfId="28978" xr:uid="{A1B43F13-43B9-4FFC-B2A2-885D3319CB58}"/>
    <cellStyle name="Normal 10 3 2 3 2 2 2 3" xfId="15039" xr:uid="{0BD2A76F-60B7-4E2C-BC22-AFE2F68E27D7}"/>
    <cellStyle name="Normal 10 3 2 3 2 2 2 3 2" xfId="33470" xr:uid="{ED668A86-27A0-43AF-AC57-EC9436D68CF1}"/>
    <cellStyle name="Normal 10 3 2 3 2 2 2 4" xfId="24256" xr:uid="{808872F5-41E6-4AAD-9AF9-EFD57F498C58}"/>
    <cellStyle name="Normal 10 3 2 3 2 2 3" xfId="8210" xr:uid="{26ADF877-64D5-4DAC-9539-E33FD4557239}"/>
    <cellStyle name="Normal 10 3 2 3 2 2 3 2" xfId="17427" xr:uid="{C8748FA4-6E4A-4270-B9E4-6BFADD0FEB0B}"/>
    <cellStyle name="Normal 10 3 2 3 2 2 3 2 2" xfId="35858" xr:uid="{BE949F9F-F7D2-41CD-980F-9A47B02D6533}"/>
    <cellStyle name="Normal 10 3 2 3 2 2 3 3" xfId="26644" xr:uid="{08CEB76F-4702-41EF-9347-A23CC132C027}"/>
    <cellStyle name="Normal 10 3 2 3 2 2 4" xfId="12853" xr:uid="{BB6C30ED-F2A8-46F7-ADA6-1E687A05D7EA}"/>
    <cellStyle name="Normal 10 3 2 3 2 2 4 2" xfId="31284" xr:uid="{4F015739-931D-44B8-9DAB-30F1CFBE0A44}"/>
    <cellStyle name="Normal 10 3 2 3 2 2 5" xfId="22070" xr:uid="{D189B3C0-ECE3-462F-ADB2-76B3CFDD3C6F}"/>
    <cellStyle name="Normal 10 3 2 3 2 3" xfId="4765" xr:uid="{D1A5B7A3-D272-4668-9998-5E6CA16D6935}"/>
    <cellStyle name="Normal 10 3 2 3 2 3 2" xfId="9495" xr:uid="{5B48FC48-09DE-4BBE-B4CF-8FBFC17C532E}"/>
    <cellStyle name="Normal 10 3 2 3 2 3 2 2" xfId="18711" xr:uid="{9ADB7541-FA29-4A33-B46B-39A50E2B9907}"/>
    <cellStyle name="Normal 10 3 2 3 2 3 2 2 2" xfId="37142" xr:uid="{02011ADA-3705-47CC-A7D9-B668DD245430}"/>
    <cellStyle name="Normal 10 3 2 3 2 3 2 3" xfId="27928" xr:uid="{3417C8CE-E5BA-4EE1-AF57-C3B2F0178DDE}"/>
    <cellStyle name="Normal 10 3 2 3 2 3 3" xfId="13989" xr:uid="{9ED9D5FD-FAF3-4B12-9E06-9F35155E4CB0}"/>
    <cellStyle name="Normal 10 3 2 3 2 3 3 2" xfId="32420" xr:uid="{392DCDFC-931A-4BF7-9C6A-0108B56F5672}"/>
    <cellStyle name="Normal 10 3 2 3 2 3 4" xfId="23206" xr:uid="{EC756958-E6F6-432A-8F58-5382749EF472}"/>
    <cellStyle name="Normal 10 3 2 3 2 4" xfId="7087" xr:uid="{0995A836-EFF6-42D7-AB44-F3BA624734D7}"/>
    <cellStyle name="Normal 10 3 2 3 2 4 2" xfId="16304" xr:uid="{05F17134-DC64-4639-94E1-C2FB9B2F0777}"/>
    <cellStyle name="Normal 10 3 2 3 2 4 2 2" xfId="34735" xr:uid="{2F83A592-45C5-45CB-B119-E5DC59448E1F}"/>
    <cellStyle name="Normal 10 3 2 3 2 4 3" xfId="25521" xr:uid="{F7F7F65D-4262-41AB-97D5-8CC1839079AC}"/>
    <cellStyle name="Normal 10 3 2 3 2 5" xfId="11803" xr:uid="{22C4B1C8-A0DB-4D5E-AE26-26283BA55373}"/>
    <cellStyle name="Normal 10 3 2 3 2 5 2" xfId="30234" xr:uid="{D2E2BE85-1605-4F27-A920-04F3221D6174}"/>
    <cellStyle name="Normal 10 3 2 3 2 6" xfId="21020" xr:uid="{082F94A0-F2DC-419C-84A6-7AA3D5402CF7}"/>
    <cellStyle name="Normal 10 3 2 3 3" xfId="3099" xr:uid="{AE9BCDE1-CCE5-45FA-A00A-8D471BD80E84}"/>
    <cellStyle name="Normal 10 3 2 3 3 2" xfId="5290" xr:uid="{4F0D2059-09F6-47F6-A2DC-673D226DCAEC}"/>
    <cellStyle name="Normal 10 3 2 3 3 2 2" xfId="10020" xr:uid="{D58D0C55-795B-4E17-97A8-112E4BD866E0}"/>
    <cellStyle name="Normal 10 3 2 3 3 2 2 2" xfId="19236" xr:uid="{1C89860B-758A-4FC3-AC45-F7D2E98BAB92}"/>
    <cellStyle name="Normal 10 3 2 3 3 2 2 2 2" xfId="37667" xr:uid="{6DD8E7FD-3930-4C68-A1E9-8961F401C940}"/>
    <cellStyle name="Normal 10 3 2 3 3 2 2 3" xfId="28453" xr:uid="{BE06EC7B-BED6-43DA-AB17-3D6C51C2AA08}"/>
    <cellStyle name="Normal 10 3 2 3 3 2 3" xfId="14514" xr:uid="{E83B27CC-7B4B-4664-9475-3B9DA3F1DD95}"/>
    <cellStyle name="Normal 10 3 2 3 3 2 3 2" xfId="32945" xr:uid="{89A6019C-9CD3-48E0-9632-64D215F1A414}"/>
    <cellStyle name="Normal 10 3 2 3 3 2 4" xfId="23731" xr:uid="{94089FFA-30B6-45CE-ADC9-900DA7531441}"/>
    <cellStyle name="Normal 10 3 2 3 3 3" xfId="7685" xr:uid="{BDAF7F34-A21E-41BE-842C-22FDB47D8AF9}"/>
    <cellStyle name="Normal 10 3 2 3 3 3 2" xfId="16902" xr:uid="{33EA9164-54E9-4D0E-A13F-0165D03356EE}"/>
    <cellStyle name="Normal 10 3 2 3 3 3 2 2" xfId="35333" xr:uid="{3DEDB335-06DC-473A-B4FC-52F46A566BF5}"/>
    <cellStyle name="Normal 10 3 2 3 3 3 3" xfId="26119" xr:uid="{09A233CB-778D-425B-B526-8D6EDC49C1CD}"/>
    <cellStyle name="Normal 10 3 2 3 3 4" xfId="12328" xr:uid="{A9833555-48B7-411A-9AD8-E4F5A81C66F3}"/>
    <cellStyle name="Normal 10 3 2 3 3 4 2" xfId="30759" xr:uid="{D99E8EF3-A16B-47EA-973A-24F941D7DCA4}"/>
    <cellStyle name="Normal 10 3 2 3 3 5" xfId="21545" xr:uid="{A934A6A2-9FBF-4CA6-B37C-5F21645D9F74}"/>
    <cellStyle name="Normal 10 3 2 3 4" xfId="4240" xr:uid="{07D949AA-F6CA-4A71-841F-BC9C72469976}"/>
    <cellStyle name="Normal 10 3 2 3 4 2" xfId="8970" xr:uid="{9ADB352B-3F9B-49E6-9E06-B2D5F44B8DDB}"/>
    <cellStyle name="Normal 10 3 2 3 4 2 2" xfId="18186" xr:uid="{6D440555-4223-4767-A30E-521AEFECF60E}"/>
    <cellStyle name="Normal 10 3 2 3 4 2 2 2" xfId="36617" xr:uid="{610AEB48-22B8-4A92-A7AB-2596B0FAA4C2}"/>
    <cellStyle name="Normal 10 3 2 3 4 2 3" xfId="27403" xr:uid="{78D6DD41-E9CC-49A2-9C52-A1A1CD59C58D}"/>
    <cellStyle name="Normal 10 3 2 3 4 3" xfId="13464" xr:uid="{F5535E29-B654-4A31-90D2-E34B36C32921}"/>
    <cellStyle name="Normal 10 3 2 3 4 3 2" xfId="31895" xr:uid="{9493D542-DFBD-4201-A744-F9342D5EAEE1}"/>
    <cellStyle name="Normal 10 3 2 3 4 4" xfId="22681" xr:uid="{A2497F7D-3A5D-4C26-B71D-B82D23426013}"/>
    <cellStyle name="Normal 10 3 2 3 5" xfId="6547" xr:uid="{D7A4CD02-BB78-4F3D-A064-9B2A03B45440}"/>
    <cellStyle name="Normal 10 3 2 3 5 2" xfId="15764" xr:uid="{CA9473A6-DA78-44AA-B152-50D675BA1C56}"/>
    <cellStyle name="Normal 10 3 2 3 5 2 2" xfId="34195" xr:uid="{876A7E2D-911C-4F2F-BE43-AF26316CFECA}"/>
    <cellStyle name="Normal 10 3 2 3 5 3" xfId="24981" xr:uid="{10953CDD-A2F0-4387-A2E0-1F2E09620245}"/>
    <cellStyle name="Normal 10 3 2 3 6" xfId="11278" xr:uid="{85C0C86C-3C2F-427B-94A6-907DA7F45DD8}"/>
    <cellStyle name="Normal 10 3 2 3 6 2" xfId="29709" xr:uid="{B7852454-741C-4CE5-9323-05B74EA09A08}"/>
    <cellStyle name="Normal 10 3 2 3 7" xfId="20495" xr:uid="{E899D96E-11F2-4E44-951E-1052BC67EE61}"/>
    <cellStyle name="Normal 10 3 2 4" xfId="2242" xr:uid="{B8B280EB-0F79-43C2-B12C-07E7BA97E757}"/>
    <cellStyle name="Normal 10 3 2 4 2" xfId="3290" xr:uid="{FBE18C5A-F675-42F9-824A-B0C4389BB9BB}"/>
    <cellStyle name="Normal 10 3 2 4 2 2" xfId="5481" xr:uid="{B7B292BF-6E5A-4F96-875F-3407CB3A084B}"/>
    <cellStyle name="Normal 10 3 2 4 2 2 2" xfId="10211" xr:uid="{74D88575-8E3A-4119-8629-EC1DF7997AB7}"/>
    <cellStyle name="Normal 10 3 2 4 2 2 2 2" xfId="19427" xr:uid="{48336C27-986A-4F13-9856-F8AD9629AAC5}"/>
    <cellStyle name="Normal 10 3 2 4 2 2 2 2 2" xfId="37858" xr:uid="{04B7FD8E-44D5-4446-885E-332178B33218}"/>
    <cellStyle name="Normal 10 3 2 4 2 2 2 3" xfId="28644" xr:uid="{BED86339-538D-4ED1-9A3A-86A0B4106D7E}"/>
    <cellStyle name="Normal 10 3 2 4 2 2 3" xfId="14705" xr:uid="{03B0D953-7010-4A89-B97D-205ACEB41BD5}"/>
    <cellStyle name="Normal 10 3 2 4 2 2 3 2" xfId="33136" xr:uid="{2D3E797B-BB0D-429F-9043-857FE7278838}"/>
    <cellStyle name="Normal 10 3 2 4 2 2 4" xfId="23922" xr:uid="{328605A5-A057-4E5E-A92E-DE1AECD43510}"/>
    <cellStyle name="Normal 10 3 2 4 2 3" xfId="7876" xr:uid="{78CA7D28-01EF-424B-A43A-489422E95CFD}"/>
    <cellStyle name="Normal 10 3 2 4 2 3 2" xfId="17093" xr:uid="{1B40D4A1-989F-455F-BC80-2FF36A750502}"/>
    <cellStyle name="Normal 10 3 2 4 2 3 2 2" xfId="35524" xr:uid="{1C20E3F5-3455-468B-AFCB-A5449C5982AA}"/>
    <cellStyle name="Normal 10 3 2 4 2 3 3" xfId="26310" xr:uid="{8A6C239C-09C8-4AD9-95FF-3116F6F93E1F}"/>
    <cellStyle name="Normal 10 3 2 4 2 4" xfId="12519" xr:uid="{0C1937D4-12AC-4E8B-9FA1-714D76C3917B}"/>
    <cellStyle name="Normal 10 3 2 4 2 4 2" xfId="30950" xr:uid="{C311C4B6-A020-4756-89E7-CB34DD3911E1}"/>
    <cellStyle name="Normal 10 3 2 4 2 5" xfId="21736" xr:uid="{1F0CD623-EC47-4220-9643-AB1B0536247D}"/>
    <cellStyle name="Normal 10 3 2 4 3" xfId="4431" xr:uid="{04F436C1-B3B1-499B-ADE0-5D58A536440E}"/>
    <cellStyle name="Normal 10 3 2 4 3 2" xfId="9161" xr:uid="{195D9BFE-4AA2-400E-B7AF-BD5F6612808D}"/>
    <cellStyle name="Normal 10 3 2 4 3 2 2" xfId="18377" xr:uid="{530621E8-5E4A-4B9A-A3BE-13268392DED3}"/>
    <cellStyle name="Normal 10 3 2 4 3 2 2 2" xfId="36808" xr:uid="{AAF84C02-DE54-4CF5-8A20-00279A8BE4CB}"/>
    <cellStyle name="Normal 10 3 2 4 3 2 3" xfId="27594" xr:uid="{AA53805C-5334-467C-A33E-5788051FDFF4}"/>
    <cellStyle name="Normal 10 3 2 4 3 3" xfId="13655" xr:uid="{A55FF92F-2D0A-445A-81D3-7E471959166E}"/>
    <cellStyle name="Normal 10 3 2 4 3 3 2" xfId="32086" xr:uid="{8EC388BA-188A-480C-99C6-197C73EB5006}"/>
    <cellStyle name="Normal 10 3 2 4 3 4" xfId="22872" xr:uid="{510FFEBF-52B6-491E-AFD0-8C1892012EF5}"/>
    <cellStyle name="Normal 10 3 2 4 4" xfId="6753" xr:uid="{3E3FD012-C6D6-495A-92B7-EF5564A70A69}"/>
    <cellStyle name="Normal 10 3 2 4 4 2" xfId="15970" xr:uid="{B78C57DC-3B89-4C76-B5F6-05CAD73423C0}"/>
    <cellStyle name="Normal 10 3 2 4 4 2 2" xfId="34401" xr:uid="{A6ABF560-81D1-4738-8EFB-2BC776E93887}"/>
    <cellStyle name="Normal 10 3 2 4 4 3" xfId="25187" xr:uid="{34AA2EBD-6636-4661-8B6E-AE5DA5B459CF}"/>
    <cellStyle name="Normal 10 3 2 4 5" xfId="11469" xr:uid="{67D2B95E-5D5C-484D-B1FC-BA16BBD8E832}"/>
    <cellStyle name="Normal 10 3 2 4 5 2" xfId="29900" xr:uid="{4F859ED1-1378-4881-B400-B8734BA53C8A}"/>
    <cellStyle name="Normal 10 3 2 4 6" xfId="20686" xr:uid="{16B4F00D-AC9D-4034-91C9-EE2EF85BCABB}"/>
    <cellStyle name="Normal 10 3 2 5" xfId="2767" xr:uid="{B09EB7EC-6309-489D-9FCE-DAFDA091DB7A}"/>
    <cellStyle name="Normal 10 3 2 5 2" xfId="4956" xr:uid="{AF565D36-D96B-49B3-B1E6-AC63440C0744}"/>
    <cellStyle name="Normal 10 3 2 5 2 2" xfId="9686" xr:uid="{D2758FCD-67BE-4782-984F-3A7E6437DCEC}"/>
    <cellStyle name="Normal 10 3 2 5 2 2 2" xfId="18902" xr:uid="{78F557AD-97C6-44F3-8BBD-D0ECA9484950}"/>
    <cellStyle name="Normal 10 3 2 5 2 2 2 2" xfId="37333" xr:uid="{9239D873-99B3-4FEF-A8C5-FB395BE2222B}"/>
    <cellStyle name="Normal 10 3 2 5 2 2 3" xfId="28119" xr:uid="{B309B249-0D26-4639-A524-099A4A17FD86}"/>
    <cellStyle name="Normal 10 3 2 5 2 3" xfId="14180" xr:uid="{72D69651-EA82-45FA-9A54-FD2E4EFB9716}"/>
    <cellStyle name="Normal 10 3 2 5 2 3 2" xfId="32611" xr:uid="{20D398D3-D8B2-496C-833A-56B62665CB25}"/>
    <cellStyle name="Normal 10 3 2 5 2 4" xfId="23397" xr:uid="{D9909ABE-FC58-4D0A-9E2C-4B507489309F}"/>
    <cellStyle name="Normal 10 3 2 5 3" xfId="7351" xr:uid="{80C41404-2293-4FAB-8E66-A63A1314D155}"/>
    <cellStyle name="Normal 10 3 2 5 3 2" xfId="16568" xr:uid="{35E614A7-6B16-47EF-A241-F847D6B07951}"/>
    <cellStyle name="Normal 10 3 2 5 3 2 2" xfId="34999" xr:uid="{95E654A1-2D33-45E3-BDD9-C777296A4BCA}"/>
    <cellStyle name="Normal 10 3 2 5 3 3" xfId="25785" xr:uid="{80F0CF35-7156-4D84-B3A1-07DDFA926B42}"/>
    <cellStyle name="Normal 10 3 2 5 4" xfId="11994" xr:uid="{F792F4E0-FC16-42AC-8BA3-C97451B2F17C}"/>
    <cellStyle name="Normal 10 3 2 5 4 2" xfId="30425" xr:uid="{8C297885-EE57-4995-95C8-CE5E469B6861}"/>
    <cellStyle name="Normal 10 3 2 5 5" xfId="21211" xr:uid="{43D9618D-AF4C-4B38-86DB-1F38E21F81B0}"/>
    <cellStyle name="Normal 10 3 2 6" xfId="3907" xr:uid="{A0EAC7B0-1C85-4315-B1A7-BE06513915DA}"/>
    <cellStyle name="Normal 10 3 2 6 2" xfId="8636" xr:uid="{FCA9A668-5BEE-4F3C-BFBC-358F21A8A2F5}"/>
    <cellStyle name="Normal 10 3 2 6 2 2" xfId="17852" xr:uid="{2940EF8F-6EDF-4557-A49C-283309F0542C}"/>
    <cellStyle name="Normal 10 3 2 6 2 2 2" xfId="36283" xr:uid="{CE610A40-F019-4C42-9BA1-D9B9529EED1E}"/>
    <cellStyle name="Normal 10 3 2 6 2 3" xfId="27069" xr:uid="{9BE9A85F-7759-4553-A2C8-CFB88F2C571B}"/>
    <cellStyle name="Normal 10 3 2 6 3" xfId="13130" xr:uid="{B229224F-FA02-42DD-83C8-FA85E98A1D55}"/>
    <cellStyle name="Normal 10 3 2 6 3 2" xfId="31561" xr:uid="{BCEF533A-F1F1-4460-9D93-7B9D5F29B335}"/>
    <cellStyle name="Normal 10 3 2 6 4" xfId="22347" xr:uid="{D88C2FCA-E2BA-4C9F-9D3D-A11CC8835B2F}"/>
    <cellStyle name="Normal 10 3 2 7" xfId="6213" xr:uid="{BD4A8034-6A0B-41E7-9AD6-8C6D7E0A145D}"/>
    <cellStyle name="Normal 10 3 2 7 2" xfId="15430" xr:uid="{19064AD9-94A3-4994-A1B9-3046497B58BB}"/>
    <cellStyle name="Normal 10 3 2 7 2 2" xfId="33861" xr:uid="{35331581-9A83-4075-878A-4CCAAC89B55F}"/>
    <cellStyle name="Normal 10 3 2 7 3" xfId="24647" xr:uid="{D2011351-DB2F-4833-9365-BCB547D1E801}"/>
    <cellStyle name="Normal 10 3 2 8" xfId="10944" xr:uid="{B8975BDC-8F9E-4AAC-9187-888BE45551F1}"/>
    <cellStyle name="Normal 10 3 2 8 2" xfId="29375" xr:uid="{F554399C-9DF3-49B0-9205-B4F389E84E8D}"/>
    <cellStyle name="Normal 10 3 2 9" xfId="20161" xr:uid="{4EB0BD53-466C-4221-8913-1DC94950B770}"/>
    <cellStyle name="Normal 10 3 3" xfId="1772" xr:uid="{85DF4484-4B82-45F9-92DF-589ED846B991}"/>
    <cellStyle name="Normal 10 3 3 2" xfId="1937" xr:uid="{7CD4D6DF-F348-49F7-B9AF-5C8610AAEDE9}"/>
    <cellStyle name="Normal 10 3 3 2 2" xfId="2460" xr:uid="{9FE387EE-07C8-469B-BA86-D0953A5CCF90}"/>
    <cellStyle name="Normal 10 3 3 2 2 2" xfId="3510" xr:uid="{27F413C4-247B-4171-8117-1BD8248E3329}"/>
    <cellStyle name="Normal 10 3 3 2 2 2 2" xfId="5701" xr:uid="{62EF6940-BA82-4252-B66C-1DE5617B4BE5}"/>
    <cellStyle name="Normal 10 3 3 2 2 2 2 2" xfId="10431" xr:uid="{E3CBBCAA-3FB4-45CA-9D43-4752902A4948}"/>
    <cellStyle name="Normal 10 3 3 2 2 2 2 2 2" xfId="19647" xr:uid="{4A9AC327-E929-4097-A1D1-F047D8EE9789}"/>
    <cellStyle name="Normal 10 3 3 2 2 2 2 2 2 2" xfId="38078" xr:uid="{E8A10528-266C-4772-9820-140CF8D02289}"/>
    <cellStyle name="Normal 10 3 3 2 2 2 2 2 3" xfId="28864" xr:uid="{95F38A7D-6181-48E6-A587-E27712E0B0F3}"/>
    <cellStyle name="Normal 10 3 3 2 2 2 2 3" xfId="14925" xr:uid="{7FE56387-BB89-435C-8134-2E433DEFB9FA}"/>
    <cellStyle name="Normal 10 3 3 2 2 2 2 3 2" xfId="33356" xr:uid="{34A12183-CC99-41AA-805F-861EE779A2F9}"/>
    <cellStyle name="Normal 10 3 3 2 2 2 2 4" xfId="24142" xr:uid="{D9157B94-7917-4050-9B02-D64BE2023ECB}"/>
    <cellStyle name="Normal 10 3 3 2 2 2 3" xfId="8096" xr:uid="{A868ABCF-C8CC-4A1D-BC53-B21DE972CE79}"/>
    <cellStyle name="Normal 10 3 3 2 2 2 3 2" xfId="17313" xr:uid="{079F19A3-FB8E-4533-9E21-680409DA6D59}"/>
    <cellStyle name="Normal 10 3 3 2 2 2 3 2 2" xfId="35744" xr:uid="{88EA356B-0B39-4F61-ACC9-DA598AC1CBA1}"/>
    <cellStyle name="Normal 10 3 3 2 2 2 3 3" xfId="26530" xr:uid="{E9B72DD1-7F7D-45F1-87BD-58582BCB2354}"/>
    <cellStyle name="Normal 10 3 3 2 2 2 4" xfId="12739" xr:uid="{54802A04-EDBA-4FD0-B557-C20159CD0ECB}"/>
    <cellStyle name="Normal 10 3 3 2 2 2 4 2" xfId="31170" xr:uid="{F8F17327-99D0-4A54-8C47-531B5207B20C}"/>
    <cellStyle name="Normal 10 3 3 2 2 2 5" xfId="21956" xr:uid="{77C6B273-D9BE-4FD2-A871-CE7AA848C16A}"/>
    <cellStyle name="Normal 10 3 3 2 2 3" xfId="4651" xr:uid="{9D94F6FD-992D-41C8-8E85-66BD6DA83589}"/>
    <cellStyle name="Normal 10 3 3 2 2 3 2" xfId="9381" xr:uid="{61E3BDF9-1612-41BD-B578-06A44B83EF4E}"/>
    <cellStyle name="Normal 10 3 3 2 2 3 2 2" xfId="18597" xr:uid="{DC0E4D61-6123-403E-BA42-758C4BD918DC}"/>
    <cellStyle name="Normal 10 3 3 2 2 3 2 2 2" xfId="37028" xr:uid="{0293C4D7-A0BB-4C9F-91CE-1F26780C27AE}"/>
    <cellStyle name="Normal 10 3 3 2 2 3 2 3" xfId="27814" xr:uid="{378C88CF-8FE0-490C-B956-DDABB816F450}"/>
    <cellStyle name="Normal 10 3 3 2 2 3 3" xfId="13875" xr:uid="{4A12E9BE-DF9E-4E3F-AA9B-4EFB09DCFEE5}"/>
    <cellStyle name="Normal 10 3 3 2 2 3 3 2" xfId="32306" xr:uid="{B4FFF6CA-A6B0-4C1B-B1E8-A7E7AAF35B17}"/>
    <cellStyle name="Normal 10 3 3 2 2 3 4" xfId="23092" xr:uid="{867DABBC-3C9F-4503-85EB-DEAF6A670852}"/>
    <cellStyle name="Normal 10 3 3 2 2 4" xfId="6973" xr:uid="{C62F44E6-C6B1-429C-BC28-DEFFDE148C8E}"/>
    <cellStyle name="Normal 10 3 3 2 2 4 2" xfId="16190" xr:uid="{CB7BF3E7-7E1B-4037-938A-39B49A856428}"/>
    <cellStyle name="Normal 10 3 3 2 2 4 2 2" xfId="34621" xr:uid="{E3F0D088-E722-4513-A823-ACE7F9879928}"/>
    <cellStyle name="Normal 10 3 3 2 2 4 3" xfId="25407" xr:uid="{E0A72DB4-7950-4836-A6BF-2D78062E494D}"/>
    <cellStyle name="Normal 10 3 3 2 2 5" xfId="11689" xr:uid="{B7B3B488-837E-4E50-BB4A-32D0230608D3}"/>
    <cellStyle name="Normal 10 3 3 2 2 5 2" xfId="30120" xr:uid="{8D57428A-C3B5-4892-8F27-0134439A7C04}"/>
    <cellStyle name="Normal 10 3 3 2 2 6" xfId="20906" xr:uid="{B12ED1B0-5D16-41B6-9DCA-66C23CC10D6A}"/>
    <cellStyle name="Normal 10 3 3 2 3" xfId="2985" xr:uid="{C4D2285D-BCB0-4669-8FCC-CE1A1C1ECEFA}"/>
    <cellStyle name="Normal 10 3 3 2 3 2" xfId="5176" xr:uid="{6BA19883-3E0A-4E44-8E36-06BCE2579F25}"/>
    <cellStyle name="Normal 10 3 3 2 3 2 2" xfId="9906" xr:uid="{2CC8048F-EF6D-4D4C-BC80-6E59E7F0C2EF}"/>
    <cellStyle name="Normal 10 3 3 2 3 2 2 2" xfId="19122" xr:uid="{15A4BE89-F891-4322-BE39-D2A833E25D56}"/>
    <cellStyle name="Normal 10 3 3 2 3 2 2 2 2" xfId="37553" xr:uid="{DFDB8C59-FC85-4A8B-95DA-08FC869C1F45}"/>
    <cellStyle name="Normal 10 3 3 2 3 2 2 3" xfId="28339" xr:uid="{BA16E38E-A770-4FF3-8C9A-938DF55D1C6E}"/>
    <cellStyle name="Normal 10 3 3 2 3 2 3" xfId="14400" xr:uid="{49B82509-54E7-4B8A-AF73-3A3FCEAD5FED}"/>
    <cellStyle name="Normal 10 3 3 2 3 2 3 2" xfId="32831" xr:uid="{70913298-6E64-4931-A113-84647D549A9A}"/>
    <cellStyle name="Normal 10 3 3 2 3 2 4" xfId="23617" xr:uid="{8FF6CCBB-F102-480B-8BE7-A2B981CF9871}"/>
    <cellStyle name="Normal 10 3 3 2 3 3" xfId="7571" xr:uid="{93F0E0DF-E3C4-4C5B-97F2-51B2A177453C}"/>
    <cellStyle name="Normal 10 3 3 2 3 3 2" xfId="16788" xr:uid="{AE138249-2E05-49DA-8DC2-B87402CA8689}"/>
    <cellStyle name="Normal 10 3 3 2 3 3 2 2" xfId="35219" xr:uid="{C188AA5A-A7D1-4422-99C0-FD98ED81FAF9}"/>
    <cellStyle name="Normal 10 3 3 2 3 3 3" xfId="26005" xr:uid="{4428A3C6-4AB7-4BBF-8553-FB86E3301009}"/>
    <cellStyle name="Normal 10 3 3 2 3 4" xfId="12214" xr:uid="{9B2F2615-556B-46A6-A8A4-1205EE7CF72C}"/>
    <cellStyle name="Normal 10 3 3 2 3 4 2" xfId="30645" xr:uid="{D43AABB9-16AB-42FF-917F-B77D1A11846A}"/>
    <cellStyle name="Normal 10 3 3 2 3 5" xfId="21431" xr:uid="{D859DD46-4254-49D1-99D9-CDE7A6A24E89}"/>
    <cellStyle name="Normal 10 3 3 2 4" xfId="4126" xr:uid="{92D2D138-AF00-40F7-90C7-386B8874865E}"/>
    <cellStyle name="Normal 10 3 3 2 4 2" xfId="8856" xr:uid="{F4F3B1D9-2711-4029-8F0C-4442D9753BA4}"/>
    <cellStyle name="Normal 10 3 3 2 4 2 2" xfId="18072" xr:uid="{B4524FB5-2083-46C3-81D1-FAE56BF60BB2}"/>
    <cellStyle name="Normal 10 3 3 2 4 2 2 2" xfId="36503" xr:uid="{C183CAAF-26D2-455C-957F-E94B8071DF08}"/>
    <cellStyle name="Normal 10 3 3 2 4 2 3" xfId="27289" xr:uid="{BCC04F04-F819-4BF4-97E7-680C1199417C}"/>
    <cellStyle name="Normal 10 3 3 2 4 3" xfId="13350" xr:uid="{92D0C5D2-825B-4E8E-85C4-237CCCE1F122}"/>
    <cellStyle name="Normal 10 3 3 2 4 3 2" xfId="31781" xr:uid="{5FCFC9BB-2E20-47C4-B220-B365D9B1F2E8}"/>
    <cellStyle name="Normal 10 3 3 2 4 4" xfId="22567" xr:uid="{B0BDC60D-ECC2-4499-8AC6-8117B374C37A}"/>
    <cellStyle name="Normal 10 3 3 2 5" xfId="6433" xr:uid="{F0CB4FDD-B63D-4747-A5A2-9B5111573CF8}"/>
    <cellStyle name="Normal 10 3 3 2 5 2" xfId="15650" xr:uid="{77204FE4-FF10-4A06-BFF8-B16B1DA3DA13}"/>
    <cellStyle name="Normal 10 3 3 2 5 2 2" xfId="34081" xr:uid="{EEF5E64A-FB05-4F7F-B066-C942597ADE60}"/>
    <cellStyle name="Normal 10 3 3 2 5 3" xfId="24867" xr:uid="{BEFAB83A-928F-4865-847A-2C79EE571FA5}"/>
    <cellStyle name="Normal 10 3 3 2 6" xfId="11164" xr:uid="{2B9366B6-FB43-41CA-9806-3C9C3C94232D}"/>
    <cellStyle name="Normal 10 3 3 2 6 2" xfId="29595" xr:uid="{94DD1C92-AEA2-42C1-9FB4-8809510EBBBD}"/>
    <cellStyle name="Normal 10 3 3 2 7" xfId="20381" xr:uid="{A473C62F-5109-402E-BEDF-D823C3CBDDE3}"/>
    <cellStyle name="Normal 10 3 3 3" xfId="2105" xr:uid="{FF3F80F8-572E-4CE5-B8C2-A17F0B18D68C}"/>
    <cellStyle name="Normal 10 3 3 3 2" xfId="2628" xr:uid="{C8B4D08F-44F7-4970-921D-CAA3A6652AD7}"/>
    <cellStyle name="Normal 10 3 3 3 2 2" xfId="3678" xr:uid="{C6C6336A-8A4F-45C6-A7D0-0B7F2A82CB96}"/>
    <cellStyle name="Normal 10 3 3 3 2 2 2" xfId="5869" xr:uid="{69886FA2-1B07-4ED9-8EA3-03C0C699C8B5}"/>
    <cellStyle name="Normal 10 3 3 3 2 2 2 2" xfId="10599" xr:uid="{80A85D73-0C77-44EC-9FA9-8CD8741771BE}"/>
    <cellStyle name="Normal 10 3 3 3 2 2 2 2 2" xfId="19815" xr:uid="{6C919277-6958-43B6-A4BB-BC6A3A6B1780}"/>
    <cellStyle name="Normal 10 3 3 3 2 2 2 2 2 2" xfId="38246" xr:uid="{0CC0ECBC-D353-4BB8-9EB0-D62D19019708}"/>
    <cellStyle name="Normal 10 3 3 3 2 2 2 2 3" xfId="29032" xr:uid="{13DCD9AC-E6A1-488B-8413-F61D1587907B}"/>
    <cellStyle name="Normal 10 3 3 3 2 2 2 3" xfId="15093" xr:uid="{298BDCF5-7FB5-40C9-A015-F0BE2AE4FBA9}"/>
    <cellStyle name="Normal 10 3 3 3 2 2 2 3 2" xfId="33524" xr:uid="{14900C85-37F0-4664-B49D-A431801E0498}"/>
    <cellStyle name="Normal 10 3 3 3 2 2 2 4" xfId="24310" xr:uid="{36C87C4C-C5F5-4329-B6FA-9DC5D15E88A9}"/>
    <cellStyle name="Normal 10 3 3 3 2 2 3" xfId="8264" xr:uid="{23029E23-2361-4DA7-81B4-5D14FFE5F5F2}"/>
    <cellStyle name="Normal 10 3 3 3 2 2 3 2" xfId="17481" xr:uid="{841951E9-A101-48B0-BF21-50A33925D492}"/>
    <cellStyle name="Normal 10 3 3 3 2 2 3 2 2" xfId="35912" xr:uid="{BE5C4A82-AB81-42E3-AD45-69B89E48A08C}"/>
    <cellStyle name="Normal 10 3 3 3 2 2 3 3" xfId="26698" xr:uid="{D4DD6269-910C-4F1D-86AD-31E402F1B5A1}"/>
    <cellStyle name="Normal 10 3 3 3 2 2 4" xfId="12907" xr:uid="{69F08459-5410-4E0A-9B41-E5883A5195D3}"/>
    <cellStyle name="Normal 10 3 3 3 2 2 4 2" xfId="31338" xr:uid="{00813908-C0E5-4196-A78A-8BA69A666EB0}"/>
    <cellStyle name="Normal 10 3 3 3 2 2 5" xfId="22124" xr:uid="{15DFD60C-F915-4052-84CA-21C174D1F207}"/>
    <cellStyle name="Normal 10 3 3 3 2 3" xfId="4819" xr:uid="{71C46019-A41D-4D9E-88F9-48C23E3224EC}"/>
    <cellStyle name="Normal 10 3 3 3 2 3 2" xfId="9549" xr:uid="{F1C75CDF-FDB6-4B79-B4F5-CF00DB26C05D}"/>
    <cellStyle name="Normal 10 3 3 3 2 3 2 2" xfId="18765" xr:uid="{FDD1762B-F8A0-4B4A-AA75-C9BB65115A35}"/>
    <cellStyle name="Normal 10 3 3 3 2 3 2 2 2" xfId="37196" xr:uid="{4851D293-C408-4015-A9EB-B5674851CB0F}"/>
    <cellStyle name="Normal 10 3 3 3 2 3 2 3" xfId="27982" xr:uid="{B7694ACF-AC0D-4912-8FFA-D12098A7DA78}"/>
    <cellStyle name="Normal 10 3 3 3 2 3 3" xfId="14043" xr:uid="{61F46D63-CBEA-4BBA-904C-23BA7FD41891}"/>
    <cellStyle name="Normal 10 3 3 3 2 3 3 2" xfId="32474" xr:uid="{44D85647-B6EA-4D99-B575-5E6E59688489}"/>
    <cellStyle name="Normal 10 3 3 3 2 3 4" xfId="23260" xr:uid="{DB55C70D-0CB6-4107-B6D9-361EA8481172}"/>
    <cellStyle name="Normal 10 3 3 3 2 4" xfId="7141" xr:uid="{C9B46E97-DD0F-401D-B93A-BA12DF3ED504}"/>
    <cellStyle name="Normal 10 3 3 3 2 4 2" xfId="16358" xr:uid="{106A22B2-9838-4DEF-B558-C2CF5B363CB9}"/>
    <cellStyle name="Normal 10 3 3 3 2 4 2 2" xfId="34789" xr:uid="{CD304070-CF10-40D0-9949-75993FEC26E7}"/>
    <cellStyle name="Normal 10 3 3 3 2 4 3" xfId="25575" xr:uid="{DCCECDE7-42C6-4850-8698-3480DB9BFD67}"/>
    <cellStyle name="Normal 10 3 3 3 2 5" xfId="11857" xr:uid="{BC168C37-A7DB-428F-B2A5-0C011C8AF60D}"/>
    <cellStyle name="Normal 10 3 3 3 2 5 2" xfId="30288" xr:uid="{C7101B50-25C3-4A27-B90E-80BAACF01A9A}"/>
    <cellStyle name="Normal 10 3 3 3 2 6" xfId="21074" xr:uid="{A4CA9821-FE3F-4D28-AB99-DDCE81E355A6}"/>
    <cellStyle name="Normal 10 3 3 3 3" xfId="3153" xr:uid="{B9457FD3-C13B-473A-AD43-8F73F3B42990}"/>
    <cellStyle name="Normal 10 3 3 3 3 2" xfId="5344" xr:uid="{41619547-68D2-4913-9B0F-A61FDD5CFDD0}"/>
    <cellStyle name="Normal 10 3 3 3 3 2 2" xfId="10074" xr:uid="{A2F878CA-D6AE-46C5-94F3-A22DAE199E22}"/>
    <cellStyle name="Normal 10 3 3 3 3 2 2 2" xfId="19290" xr:uid="{0B43D72E-E330-4588-BA6C-CF8CAACC2BD5}"/>
    <cellStyle name="Normal 10 3 3 3 3 2 2 2 2" xfId="37721" xr:uid="{40E680FF-FD97-46C0-8214-3F6C5EA25677}"/>
    <cellStyle name="Normal 10 3 3 3 3 2 2 3" xfId="28507" xr:uid="{2816A763-02E6-4E74-A4DE-D1AEC67A5919}"/>
    <cellStyle name="Normal 10 3 3 3 3 2 3" xfId="14568" xr:uid="{FA3D78E7-AC54-4ED1-ADDD-94690E773D9C}"/>
    <cellStyle name="Normal 10 3 3 3 3 2 3 2" xfId="32999" xr:uid="{345680FF-F5BC-4F01-A473-2A7E8CA7327E}"/>
    <cellStyle name="Normal 10 3 3 3 3 2 4" xfId="23785" xr:uid="{0EB1C6A2-E95D-4993-99EB-D93BCC69D307}"/>
    <cellStyle name="Normal 10 3 3 3 3 3" xfId="7739" xr:uid="{876ECC69-7CA6-4B8C-8B2E-A5844A2D831E}"/>
    <cellStyle name="Normal 10 3 3 3 3 3 2" xfId="16956" xr:uid="{67581F84-6E0A-44B9-AF67-C015FD395074}"/>
    <cellStyle name="Normal 10 3 3 3 3 3 2 2" xfId="35387" xr:uid="{F80E2BD7-6449-462C-92CC-D02EDC4A56C4}"/>
    <cellStyle name="Normal 10 3 3 3 3 3 3" xfId="26173" xr:uid="{D7E251FD-618E-4E6C-A3F7-02B7989E5FED}"/>
    <cellStyle name="Normal 10 3 3 3 3 4" xfId="12382" xr:uid="{BF39D2DB-0F75-477C-8E57-3DECC08D381F}"/>
    <cellStyle name="Normal 10 3 3 3 3 4 2" xfId="30813" xr:uid="{5D935738-0794-4719-B405-B55684C514A6}"/>
    <cellStyle name="Normal 10 3 3 3 3 5" xfId="21599" xr:uid="{693B49E5-235F-467C-9A84-6427DAEDB8C4}"/>
    <cellStyle name="Normal 10 3 3 3 4" xfId="4294" xr:uid="{56E7FB8C-7EF7-49E1-88B9-1B15C7E2BA9C}"/>
    <cellStyle name="Normal 10 3 3 3 4 2" xfId="9024" xr:uid="{E5D59F62-0A24-48D2-A8B7-B347BB196C12}"/>
    <cellStyle name="Normal 10 3 3 3 4 2 2" xfId="18240" xr:uid="{E5D939E6-8BFD-432F-B726-105510AC4449}"/>
    <cellStyle name="Normal 10 3 3 3 4 2 2 2" xfId="36671" xr:uid="{29675587-04DA-4016-9276-E5A659297470}"/>
    <cellStyle name="Normal 10 3 3 3 4 2 3" xfId="27457" xr:uid="{E4450F34-919C-4811-8CF5-455DA38E786B}"/>
    <cellStyle name="Normal 10 3 3 3 4 3" xfId="13518" xr:uid="{FF4F4E68-F106-4A5F-854E-DFC833895E9F}"/>
    <cellStyle name="Normal 10 3 3 3 4 3 2" xfId="31949" xr:uid="{5515291F-AFDE-4DF9-8575-F53C856CD213}"/>
    <cellStyle name="Normal 10 3 3 3 4 4" xfId="22735" xr:uid="{AB094540-FCE4-4C08-B8D7-7C18C8378910}"/>
    <cellStyle name="Normal 10 3 3 3 5" xfId="6601" xr:uid="{F9D3A4B6-9E45-438A-8E6A-3A19ADDD4B76}"/>
    <cellStyle name="Normal 10 3 3 3 5 2" xfId="15818" xr:uid="{68E08924-2309-4312-B67A-5F5595B22292}"/>
    <cellStyle name="Normal 10 3 3 3 5 2 2" xfId="34249" xr:uid="{70F3815C-5014-4D3B-B4A0-93966A146247}"/>
    <cellStyle name="Normal 10 3 3 3 5 3" xfId="25035" xr:uid="{404214C1-3438-43E0-A2F4-16274BB802F2}"/>
    <cellStyle name="Normal 10 3 3 3 6" xfId="11332" xr:uid="{459277A7-79EF-4896-BA4D-49D17239B8D8}"/>
    <cellStyle name="Normal 10 3 3 3 6 2" xfId="29763" xr:uid="{164A1737-CAB3-4C0B-9B5C-D4F690686D6F}"/>
    <cellStyle name="Normal 10 3 3 3 7" xfId="20549" xr:uid="{ACB8F522-E971-4898-80C3-37C83BA5A9FB}"/>
    <cellStyle name="Normal 10 3 3 4" xfId="2296" xr:uid="{20FA4220-830D-4885-95E6-A50191C23F16}"/>
    <cellStyle name="Normal 10 3 3 4 2" xfId="3344" xr:uid="{BB229196-3EAC-41CC-BF36-6FAAAD51D477}"/>
    <cellStyle name="Normal 10 3 3 4 2 2" xfId="5535" xr:uid="{F34FCCF2-5069-4C29-B15A-2BEA062BF0E5}"/>
    <cellStyle name="Normal 10 3 3 4 2 2 2" xfId="10265" xr:uid="{26C52446-69AB-4965-9DE0-31589C4EFCE0}"/>
    <cellStyle name="Normal 10 3 3 4 2 2 2 2" xfId="19481" xr:uid="{1362E5B0-1EBB-41EB-908F-6B509F1AE8B7}"/>
    <cellStyle name="Normal 10 3 3 4 2 2 2 2 2" xfId="37912" xr:uid="{181E488F-2BB2-46EC-960A-AA8878024185}"/>
    <cellStyle name="Normal 10 3 3 4 2 2 2 3" xfId="28698" xr:uid="{0659962A-9541-4AA9-B1F8-7A612828680F}"/>
    <cellStyle name="Normal 10 3 3 4 2 2 3" xfId="14759" xr:uid="{B1E5CA54-0E16-40DF-A090-8DB338672F77}"/>
    <cellStyle name="Normal 10 3 3 4 2 2 3 2" xfId="33190" xr:uid="{C2F65A08-9641-4643-8AB2-2EE2B69D6535}"/>
    <cellStyle name="Normal 10 3 3 4 2 2 4" xfId="23976" xr:uid="{948B9857-8D55-4D01-907A-E24C37363F2F}"/>
    <cellStyle name="Normal 10 3 3 4 2 3" xfId="7930" xr:uid="{4E83B59B-86C9-4E7B-ACF0-E4A5115B0BA2}"/>
    <cellStyle name="Normal 10 3 3 4 2 3 2" xfId="17147" xr:uid="{DCD2C684-8551-4DA5-A160-88E2B5AD10F6}"/>
    <cellStyle name="Normal 10 3 3 4 2 3 2 2" xfId="35578" xr:uid="{F3367E61-A222-464B-9BA8-585323B5E2E4}"/>
    <cellStyle name="Normal 10 3 3 4 2 3 3" xfId="26364" xr:uid="{53D69A65-283D-487C-850A-50465EB183D3}"/>
    <cellStyle name="Normal 10 3 3 4 2 4" xfId="12573" xr:uid="{F99E52F6-912F-49EB-8145-8D9947DC6CDF}"/>
    <cellStyle name="Normal 10 3 3 4 2 4 2" xfId="31004" xr:uid="{865AF8A8-3AE6-421B-A575-782A8031A233}"/>
    <cellStyle name="Normal 10 3 3 4 2 5" xfId="21790" xr:uid="{A3D470B3-C358-44EE-BADC-24747D8ABEB4}"/>
    <cellStyle name="Normal 10 3 3 4 3" xfId="4485" xr:uid="{03BF6287-2527-4FC8-A148-F159862D4F58}"/>
    <cellStyle name="Normal 10 3 3 4 3 2" xfId="9215" xr:uid="{B7E30DFA-4D8D-480B-8366-B1D5052FD188}"/>
    <cellStyle name="Normal 10 3 3 4 3 2 2" xfId="18431" xr:uid="{FA2AF7C5-10A8-432D-A043-23F66B7B2BF7}"/>
    <cellStyle name="Normal 10 3 3 4 3 2 2 2" xfId="36862" xr:uid="{A5B14956-A526-4AB4-98AE-3C65F600F276}"/>
    <cellStyle name="Normal 10 3 3 4 3 2 3" xfId="27648" xr:uid="{E3834A28-A71D-48D1-86D8-A851319BF1AE}"/>
    <cellStyle name="Normal 10 3 3 4 3 3" xfId="13709" xr:uid="{0E5F5644-4235-4063-B3AF-897261CE80B1}"/>
    <cellStyle name="Normal 10 3 3 4 3 3 2" xfId="32140" xr:uid="{A40A4B85-8B08-4C44-98C2-D5B9394B1A2A}"/>
    <cellStyle name="Normal 10 3 3 4 3 4" xfId="22926" xr:uid="{DDB3CEB8-0C03-4B31-A319-37C8441FF9C1}"/>
    <cellStyle name="Normal 10 3 3 4 4" xfId="6807" xr:uid="{B7438FDC-0E71-4461-AE5F-6852770FE49E}"/>
    <cellStyle name="Normal 10 3 3 4 4 2" xfId="16024" xr:uid="{F010FFE0-E173-4F49-BE5D-61F5CE07B47E}"/>
    <cellStyle name="Normal 10 3 3 4 4 2 2" xfId="34455" xr:uid="{03AE79EA-731A-414D-BD45-77688189D49B}"/>
    <cellStyle name="Normal 10 3 3 4 4 3" xfId="25241" xr:uid="{CB80D26F-585C-442A-951C-823C44895E25}"/>
    <cellStyle name="Normal 10 3 3 4 5" xfId="11523" xr:uid="{A290492F-6DDE-4F35-820E-3781CA70C55A}"/>
    <cellStyle name="Normal 10 3 3 4 5 2" xfId="29954" xr:uid="{C08B9995-EB64-416E-94CC-0AAB267CC2E1}"/>
    <cellStyle name="Normal 10 3 3 4 6" xfId="20740" xr:uid="{23BDF1BA-DF9C-4E24-B6EB-6DADF5A1FF6F}"/>
    <cellStyle name="Normal 10 3 3 5" xfId="2821" xr:uid="{9F30DEA1-9693-4C52-A392-DEC6F2128D2E}"/>
    <cellStyle name="Normal 10 3 3 5 2" xfId="5010" xr:uid="{D8DA8AB6-C414-4C3A-AAC4-808DE807109B}"/>
    <cellStyle name="Normal 10 3 3 5 2 2" xfId="9740" xr:uid="{19351897-13F7-4400-AD99-8A379F7CC2E2}"/>
    <cellStyle name="Normal 10 3 3 5 2 2 2" xfId="18956" xr:uid="{0C334C66-E370-4C5E-984D-D0CA6EDF6AE0}"/>
    <cellStyle name="Normal 10 3 3 5 2 2 2 2" xfId="37387" xr:uid="{57D0418C-E0A6-4038-B07C-F10E53034061}"/>
    <cellStyle name="Normal 10 3 3 5 2 2 3" xfId="28173" xr:uid="{EEA8FF36-7900-48BE-9AE6-D3BBF6C822DA}"/>
    <cellStyle name="Normal 10 3 3 5 2 3" xfId="14234" xr:uid="{0414FDC2-7795-46E8-85E0-B7C58F23E962}"/>
    <cellStyle name="Normal 10 3 3 5 2 3 2" xfId="32665" xr:uid="{C6BB7F95-6C82-498A-BA7D-9801407E3F16}"/>
    <cellStyle name="Normal 10 3 3 5 2 4" xfId="23451" xr:uid="{EDE12F58-4CBE-45A3-A991-3914935AC89E}"/>
    <cellStyle name="Normal 10 3 3 5 3" xfId="7405" xr:uid="{BAFFEB90-244B-44CC-852E-0F2CC847CA6A}"/>
    <cellStyle name="Normal 10 3 3 5 3 2" xfId="16622" xr:uid="{32733776-83E1-4488-B932-474D9DF70583}"/>
    <cellStyle name="Normal 10 3 3 5 3 2 2" xfId="35053" xr:uid="{6EF876A0-5B6A-4E28-8AB3-AF03A04E695A}"/>
    <cellStyle name="Normal 10 3 3 5 3 3" xfId="25839" xr:uid="{6438A9FE-4D41-4971-8D1F-CCEE4AC6A861}"/>
    <cellStyle name="Normal 10 3 3 5 4" xfId="12048" xr:uid="{67EFA8D9-3CA3-452F-A0D3-A59266162597}"/>
    <cellStyle name="Normal 10 3 3 5 4 2" xfId="30479" xr:uid="{45550DD6-0C48-495C-AC27-5B6A224ED9E9}"/>
    <cellStyle name="Normal 10 3 3 5 5" xfId="21265" xr:uid="{C133446D-5CB6-4814-80BE-2E1959708C84}"/>
    <cellStyle name="Normal 10 3 3 6" xfId="3961" xr:uid="{2AD88441-2BA3-4208-86CD-8DCB8CD0A7F5}"/>
    <cellStyle name="Normal 10 3 3 6 2" xfId="8690" xr:uid="{DD305D65-5EE1-4721-A514-51A12AD155F1}"/>
    <cellStyle name="Normal 10 3 3 6 2 2" xfId="17906" xr:uid="{6D525FCB-3495-4388-B986-8F6B159DD118}"/>
    <cellStyle name="Normal 10 3 3 6 2 2 2" xfId="36337" xr:uid="{203F5137-A0CD-4EA0-8F43-899D55491566}"/>
    <cellStyle name="Normal 10 3 3 6 2 3" xfId="27123" xr:uid="{D9143B72-E35E-45BC-B405-4DA9FBAC8C78}"/>
    <cellStyle name="Normal 10 3 3 6 3" xfId="13184" xr:uid="{E9D1F3C6-49BA-4808-9E67-1E2478500A07}"/>
    <cellStyle name="Normal 10 3 3 6 3 2" xfId="31615" xr:uid="{56BE9154-500B-4C88-8D88-EBDAC7F98BD7}"/>
    <cellStyle name="Normal 10 3 3 6 4" xfId="22401" xr:uid="{B7963569-8875-471F-A5A0-726640AD2860}"/>
    <cellStyle name="Normal 10 3 3 7" xfId="6267" xr:uid="{D8AFCE1C-FD50-47D2-8EF1-4DD4022AA39F}"/>
    <cellStyle name="Normal 10 3 3 7 2" xfId="15484" xr:uid="{8640122C-582E-4D01-9965-CF4793B82274}"/>
    <cellStyle name="Normal 10 3 3 7 2 2" xfId="33915" xr:uid="{A99A5B67-5A64-4F06-B542-C5019E75C8F3}"/>
    <cellStyle name="Normal 10 3 3 7 3" xfId="24701" xr:uid="{926BEFE3-8036-4ACF-8870-F70425923439}"/>
    <cellStyle name="Normal 10 3 3 8" xfId="10998" xr:uid="{A36E5764-7DC4-4801-8B31-C87926A2230E}"/>
    <cellStyle name="Normal 10 3 3 8 2" xfId="29429" xr:uid="{C97AB738-112D-4F8E-964B-DCFE152135E8}"/>
    <cellStyle name="Normal 10 3 3 9" xfId="20215" xr:uid="{C5366C87-5839-41B8-81F0-56A7A75B0FDE}"/>
    <cellStyle name="Normal 10 3 4" xfId="1827" xr:uid="{635F966F-A72A-4105-BEBB-8F06BB66B948}"/>
    <cellStyle name="Normal 10 3 4 2" xfId="2351" xr:uid="{5C8F2D02-6129-4F6E-9186-6E3EAD79F5B3}"/>
    <cellStyle name="Normal 10 3 4 2 2" xfId="3400" xr:uid="{F5313E97-E1B5-4E95-BB4A-EAA602B7980A}"/>
    <cellStyle name="Normal 10 3 4 2 2 2" xfId="5591" xr:uid="{463DFCD7-AAF3-4DA9-95CB-C051ABD407CE}"/>
    <cellStyle name="Normal 10 3 4 2 2 2 2" xfId="10321" xr:uid="{0EB88C4D-86A1-41C5-863E-9AF15FC6FA1A}"/>
    <cellStyle name="Normal 10 3 4 2 2 2 2 2" xfId="19537" xr:uid="{2A67D9C8-5D1A-4CBB-8B56-841B3CFD6975}"/>
    <cellStyle name="Normal 10 3 4 2 2 2 2 2 2" xfId="37968" xr:uid="{32A581CF-433D-4E2B-83D6-810E69146946}"/>
    <cellStyle name="Normal 10 3 4 2 2 2 2 3" xfId="28754" xr:uid="{64F9E94E-DB3B-477E-838F-B72ED6107959}"/>
    <cellStyle name="Normal 10 3 4 2 2 2 3" xfId="14815" xr:uid="{1802BF03-CA22-42DE-946B-604B290CF70C}"/>
    <cellStyle name="Normal 10 3 4 2 2 2 3 2" xfId="33246" xr:uid="{C6F5364D-B3AD-43AB-8C4C-A2DB94E9B9B1}"/>
    <cellStyle name="Normal 10 3 4 2 2 2 4" xfId="24032" xr:uid="{A5CD790F-E528-47AE-9EFC-62C5FF44787B}"/>
    <cellStyle name="Normal 10 3 4 2 2 3" xfId="7986" xr:uid="{AF8DAD76-76A1-4A76-997F-A944697BECC8}"/>
    <cellStyle name="Normal 10 3 4 2 2 3 2" xfId="17203" xr:uid="{3F9A6F38-BD23-4BE7-B60F-7A6BC9EB9BF4}"/>
    <cellStyle name="Normal 10 3 4 2 2 3 2 2" xfId="35634" xr:uid="{35EDC961-4D21-4A93-A6A9-5376C678E9F2}"/>
    <cellStyle name="Normal 10 3 4 2 2 3 3" xfId="26420" xr:uid="{FF1550C8-6C2A-4F57-8F57-6D8FA659F21B}"/>
    <cellStyle name="Normal 10 3 4 2 2 4" xfId="12629" xr:uid="{811DF770-4ABB-46B0-9ADB-A644E873E159}"/>
    <cellStyle name="Normal 10 3 4 2 2 4 2" xfId="31060" xr:uid="{163CC640-615A-42C2-8FC3-FC164C5F387A}"/>
    <cellStyle name="Normal 10 3 4 2 2 5" xfId="21846" xr:uid="{F7A1AB8D-7EAE-4B07-B6DC-73D9998F77D1}"/>
    <cellStyle name="Normal 10 3 4 2 3" xfId="4541" xr:uid="{98254A42-5EC2-4B5B-94D0-DD328CC16DF7}"/>
    <cellStyle name="Normal 10 3 4 2 3 2" xfId="9271" xr:uid="{5FFAEB76-6475-4E01-B67B-B5A518FECFD8}"/>
    <cellStyle name="Normal 10 3 4 2 3 2 2" xfId="18487" xr:uid="{24EFC8E6-F0A1-4D09-8BB6-B0966F2D7E3C}"/>
    <cellStyle name="Normal 10 3 4 2 3 2 2 2" xfId="36918" xr:uid="{F7515510-89B8-4131-9029-83000645711F}"/>
    <cellStyle name="Normal 10 3 4 2 3 2 3" xfId="27704" xr:uid="{C5B587B5-AD9B-4300-AF1D-13CC21860D6A}"/>
    <cellStyle name="Normal 10 3 4 2 3 3" xfId="13765" xr:uid="{5FF45433-A241-4FFF-958B-5D6D55A910C9}"/>
    <cellStyle name="Normal 10 3 4 2 3 3 2" xfId="32196" xr:uid="{21C22256-2C91-4B14-B9F9-B5BFF1478B0D}"/>
    <cellStyle name="Normal 10 3 4 2 3 4" xfId="22982" xr:uid="{4BA6B1AF-225E-4395-82E5-136977B0065F}"/>
    <cellStyle name="Normal 10 3 4 2 4" xfId="6863" xr:uid="{642410EE-C2A5-4419-8152-82B8A794D0F5}"/>
    <cellStyle name="Normal 10 3 4 2 4 2" xfId="16080" xr:uid="{77C81FAB-FCF0-4B91-BCE6-FB26E4EC4768}"/>
    <cellStyle name="Normal 10 3 4 2 4 2 2" xfId="34511" xr:uid="{E04E6EF9-732A-40C5-8225-EB77444CCA76}"/>
    <cellStyle name="Normal 10 3 4 2 4 3" xfId="25297" xr:uid="{C6BCDFDC-6AA0-4C07-B497-265BA590B74D}"/>
    <cellStyle name="Normal 10 3 4 2 5" xfId="11579" xr:uid="{709A04A2-101C-4B35-B5DD-76F7E0D0884C}"/>
    <cellStyle name="Normal 10 3 4 2 5 2" xfId="30010" xr:uid="{615AC190-37E4-4D7E-947A-9E5BDF87940A}"/>
    <cellStyle name="Normal 10 3 4 2 6" xfId="20796" xr:uid="{AE4A29B9-FF5B-4D6A-965E-718A7A81C8BF}"/>
    <cellStyle name="Normal 10 3 4 3" xfId="2876" xr:uid="{D018974A-BC8E-43B0-8132-2CBBB14244E9}"/>
    <cellStyle name="Normal 10 3 4 3 2" xfId="5066" xr:uid="{FEAD3837-94BD-44EF-9FD0-F827EE742BAF}"/>
    <cellStyle name="Normal 10 3 4 3 2 2" xfId="9796" xr:uid="{B97DC11F-9A66-49AB-A8EF-9760A6B77F54}"/>
    <cellStyle name="Normal 10 3 4 3 2 2 2" xfId="19012" xr:uid="{99F42338-3A08-4D88-B4CB-A25B823B0B58}"/>
    <cellStyle name="Normal 10 3 4 3 2 2 2 2" xfId="37443" xr:uid="{BB4D2D7A-7F6D-4406-9DCC-8FA7287D5177}"/>
    <cellStyle name="Normal 10 3 4 3 2 2 3" xfId="28229" xr:uid="{309739F0-98C6-4096-B7DB-22E7091D115C}"/>
    <cellStyle name="Normal 10 3 4 3 2 3" xfId="14290" xr:uid="{4023C17D-939B-45FE-820F-5A974F703487}"/>
    <cellStyle name="Normal 10 3 4 3 2 3 2" xfId="32721" xr:uid="{26EAA84B-039D-42E8-8468-6B8C54208720}"/>
    <cellStyle name="Normal 10 3 4 3 2 4" xfId="23507" xr:uid="{B84118FF-393E-4C07-9B73-8786B926CA84}"/>
    <cellStyle name="Normal 10 3 4 3 3" xfId="7461" xr:uid="{E99D622A-494F-4AE4-9DB2-FB4E374EC4C2}"/>
    <cellStyle name="Normal 10 3 4 3 3 2" xfId="16678" xr:uid="{930A6A5E-66C9-4A01-934C-549A7B1931B9}"/>
    <cellStyle name="Normal 10 3 4 3 3 2 2" xfId="35109" xr:uid="{493CF08B-101D-4149-BAB8-C37DE64488D5}"/>
    <cellStyle name="Normal 10 3 4 3 3 3" xfId="25895" xr:uid="{BC9A0FFD-31E7-4C85-962F-00EFC9CF5467}"/>
    <cellStyle name="Normal 10 3 4 3 4" xfId="12104" xr:uid="{AF31487A-EE48-4E1D-A895-FAB1FC136D44}"/>
    <cellStyle name="Normal 10 3 4 3 4 2" xfId="30535" xr:uid="{A7D36DD3-6CCA-4904-A758-97C85BC6642B}"/>
    <cellStyle name="Normal 10 3 4 3 5" xfId="21321" xr:uid="{54D0B3BB-9A0D-4F7C-B13A-509C5B91DAA8}"/>
    <cellStyle name="Normal 10 3 4 4" xfId="4017" xr:uid="{0CD27BEB-D6B9-427F-B1E5-441029757261}"/>
    <cellStyle name="Normal 10 3 4 4 2" xfId="8746" xr:uid="{BECA52AA-CA20-4ADA-88C4-E4F0FD5D18A5}"/>
    <cellStyle name="Normal 10 3 4 4 2 2" xfId="17962" xr:uid="{95F0A08F-6B29-4717-A020-6AB04A0097FF}"/>
    <cellStyle name="Normal 10 3 4 4 2 2 2" xfId="36393" xr:uid="{AEC4F3F7-F8BE-43DB-A04D-4902290182F5}"/>
    <cellStyle name="Normal 10 3 4 4 2 3" xfId="27179" xr:uid="{FDBAAED5-59D0-4330-AFA1-DE709EB8F4B9}"/>
    <cellStyle name="Normal 10 3 4 4 3" xfId="13240" xr:uid="{B5F1C88D-E6D5-4B13-B5D1-892954B364BD}"/>
    <cellStyle name="Normal 10 3 4 4 3 2" xfId="31671" xr:uid="{93A0DFAB-75B3-4ED0-A32C-2D9DED1CA8D0}"/>
    <cellStyle name="Normal 10 3 4 4 4" xfId="22457" xr:uid="{EC9D231A-252D-43FE-94FB-87601AE59613}"/>
    <cellStyle name="Normal 10 3 4 5" xfId="6323" xr:uid="{352C7202-B24D-46BD-8A21-B32030D92970}"/>
    <cellStyle name="Normal 10 3 4 5 2" xfId="15540" xr:uid="{50CCFE36-D7B7-4FD0-B5D7-FA25A3118856}"/>
    <cellStyle name="Normal 10 3 4 5 2 2" xfId="33971" xr:uid="{A923C7F1-A479-4C9F-AEE3-06A6100225FD}"/>
    <cellStyle name="Normal 10 3 4 5 3" xfId="24757" xr:uid="{EA375F2C-E2D8-438D-AC45-A020AE9B7ECB}"/>
    <cellStyle name="Normal 10 3 4 6" xfId="11054" xr:uid="{DAA35CDA-03C3-4D1F-9ED6-12A7B4E0A69E}"/>
    <cellStyle name="Normal 10 3 4 6 2" xfId="29485" xr:uid="{8DF5AE26-A62E-4CD3-9B0A-CE03CD792E39}"/>
    <cellStyle name="Normal 10 3 4 7" xfId="20271" xr:uid="{A37E9212-CE15-4FA7-BF8B-008DB5EE9BC2}"/>
    <cellStyle name="Normal 10 3 5" xfId="1995" xr:uid="{8A3F8647-7CEF-47FC-A9A3-83EA1A12620F}"/>
    <cellStyle name="Normal 10 3 5 2" xfId="2518" xr:uid="{082FA384-2C6B-4D56-89CB-77DE2FC09D2D}"/>
    <cellStyle name="Normal 10 3 5 2 2" xfId="3568" xr:uid="{0188A6BB-6D2F-4184-A4FC-22949F980070}"/>
    <cellStyle name="Normal 10 3 5 2 2 2" xfId="5759" xr:uid="{3E9C920F-5A49-4124-B652-72DDF9D3F928}"/>
    <cellStyle name="Normal 10 3 5 2 2 2 2" xfId="10489" xr:uid="{7F263EC0-242C-450C-AF75-3BAEE50F64FF}"/>
    <cellStyle name="Normal 10 3 5 2 2 2 2 2" xfId="19705" xr:uid="{121C4A89-0D9B-42FB-AE85-0E3D1C13AB82}"/>
    <cellStyle name="Normal 10 3 5 2 2 2 2 2 2" xfId="38136" xr:uid="{3C31FE2C-4700-4F37-845E-723FAEBA9D96}"/>
    <cellStyle name="Normal 10 3 5 2 2 2 2 3" xfId="28922" xr:uid="{79946C89-DACE-4736-A6E6-3B931393CA0E}"/>
    <cellStyle name="Normal 10 3 5 2 2 2 3" xfId="14983" xr:uid="{5D8F5C59-EDE3-4FED-B779-E0C2A0FBB9BF}"/>
    <cellStyle name="Normal 10 3 5 2 2 2 3 2" xfId="33414" xr:uid="{4C0D7EBB-7B4A-458F-A9D5-425C28718DDD}"/>
    <cellStyle name="Normal 10 3 5 2 2 2 4" xfId="24200" xr:uid="{62EA5D15-3DF6-4EBB-8F34-7F064B64EFB7}"/>
    <cellStyle name="Normal 10 3 5 2 2 3" xfId="8154" xr:uid="{0E82C1A2-AB4F-4978-A903-BB4F4CA75B62}"/>
    <cellStyle name="Normal 10 3 5 2 2 3 2" xfId="17371" xr:uid="{A61F6FF7-F668-46B5-AC0C-800E4F77E047}"/>
    <cellStyle name="Normal 10 3 5 2 2 3 2 2" xfId="35802" xr:uid="{A9DD67EE-1C28-4589-94E8-A9127D24AD97}"/>
    <cellStyle name="Normal 10 3 5 2 2 3 3" xfId="26588" xr:uid="{73F6085B-F5E7-4F60-A191-6E797C02D969}"/>
    <cellStyle name="Normal 10 3 5 2 2 4" xfId="12797" xr:uid="{7F13B3E4-7F9F-4DA0-B000-A3E8BE592900}"/>
    <cellStyle name="Normal 10 3 5 2 2 4 2" xfId="31228" xr:uid="{42F6F8F8-EC95-4A5D-B3DB-983727315D97}"/>
    <cellStyle name="Normal 10 3 5 2 2 5" xfId="22014" xr:uid="{C8ABBAD0-65B4-4698-BDF2-0A5081CAE275}"/>
    <cellStyle name="Normal 10 3 5 2 3" xfId="4709" xr:uid="{69AB04BF-3553-426A-B3CD-0A754E7EE137}"/>
    <cellStyle name="Normal 10 3 5 2 3 2" xfId="9439" xr:uid="{88A30E43-C90B-4995-8CD0-C10F92FC187F}"/>
    <cellStyle name="Normal 10 3 5 2 3 2 2" xfId="18655" xr:uid="{8E13114A-5D39-46CD-8EA6-22527DF01291}"/>
    <cellStyle name="Normal 10 3 5 2 3 2 2 2" xfId="37086" xr:uid="{FCB93019-490F-4C09-92BB-DF3F80E10EB3}"/>
    <cellStyle name="Normal 10 3 5 2 3 2 3" xfId="27872" xr:uid="{67CDD91A-0868-4EEC-942C-6E84DD81E893}"/>
    <cellStyle name="Normal 10 3 5 2 3 3" xfId="13933" xr:uid="{82B34F7A-F127-46AF-9013-83AF10CB76BA}"/>
    <cellStyle name="Normal 10 3 5 2 3 3 2" xfId="32364" xr:uid="{01320B0E-D399-4132-93DF-F4EEACEE81ED}"/>
    <cellStyle name="Normal 10 3 5 2 3 4" xfId="23150" xr:uid="{98C27F02-2EED-4D73-A6D9-8BFAFF89EAC2}"/>
    <cellStyle name="Normal 10 3 5 2 4" xfId="7031" xr:uid="{5DD0F63D-B87E-421E-9340-23E8E3853A30}"/>
    <cellStyle name="Normal 10 3 5 2 4 2" xfId="16248" xr:uid="{AE0551AB-3151-433A-875F-34F2F96BB140}"/>
    <cellStyle name="Normal 10 3 5 2 4 2 2" xfId="34679" xr:uid="{7839EEB3-1C98-4ABE-A490-F19E9FBE8CD4}"/>
    <cellStyle name="Normal 10 3 5 2 4 3" xfId="25465" xr:uid="{A65D5414-92D0-4A28-8EE4-EF000CBA7A19}"/>
    <cellStyle name="Normal 10 3 5 2 5" xfId="11747" xr:uid="{3FFC8E1F-E91A-48CB-AFF3-694B3DFE7190}"/>
    <cellStyle name="Normal 10 3 5 2 5 2" xfId="30178" xr:uid="{9FB61442-FAA8-436F-91D3-2151480F695B}"/>
    <cellStyle name="Normal 10 3 5 2 6" xfId="20964" xr:uid="{A929B0AE-1E8F-403C-BA37-05AA85FCCC87}"/>
    <cellStyle name="Normal 10 3 5 3" xfId="3043" xr:uid="{72C121F0-C390-4A27-A8D8-261673AE9242}"/>
    <cellStyle name="Normal 10 3 5 3 2" xfId="5234" xr:uid="{93F64D2B-5363-4B43-B772-C112019F2A1F}"/>
    <cellStyle name="Normal 10 3 5 3 2 2" xfId="9964" xr:uid="{579966EB-EED2-4709-AD46-CBABC79ECA66}"/>
    <cellStyle name="Normal 10 3 5 3 2 2 2" xfId="19180" xr:uid="{82A03D82-5943-43C2-894A-92D6AFDEF67A}"/>
    <cellStyle name="Normal 10 3 5 3 2 2 2 2" xfId="37611" xr:uid="{A598ACEB-2AC6-4142-87B1-8191CEE135F7}"/>
    <cellStyle name="Normal 10 3 5 3 2 2 3" xfId="28397" xr:uid="{F2F18BB5-23E7-4FAA-825A-D70E60A825D6}"/>
    <cellStyle name="Normal 10 3 5 3 2 3" xfId="14458" xr:uid="{C49B7168-6B4C-43A1-8209-A62BBEF47522}"/>
    <cellStyle name="Normal 10 3 5 3 2 3 2" xfId="32889" xr:uid="{F52DDCF3-5679-4328-9F47-4D6B74B07E77}"/>
    <cellStyle name="Normal 10 3 5 3 2 4" xfId="23675" xr:uid="{1C53799D-E5CE-4054-8F6D-D6E292BD3D33}"/>
    <cellStyle name="Normal 10 3 5 3 3" xfId="7629" xr:uid="{2D5C2EF3-0649-4574-ACBA-6BD139F37DC2}"/>
    <cellStyle name="Normal 10 3 5 3 3 2" xfId="16846" xr:uid="{A52A1ED2-F636-4EC2-9284-04E481E0B3CE}"/>
    <cellStyle name="Normal 10 3 5 3 3 2 2" xfId="35277" xr:uid="{95992238-8BC1-4B90-9AE0-72B313B0A70B}"/>
    <cellStyle name="Normal 10 3 5 3 3 3" xfId="26063" xr:uid="{7A78CA8A-4F1A-4E30-9C6B-531D2C62C1B7}"/>
    <cellStyle name="Normal 10 3 5 3 4" xfId="12272" xr:uid="{551C6587-7E99-4EAA-91DA-C88688A53AE4}"/>
    <cellStyle name="Normal 10 3 5 3 4 2" xfId="30703" xr:uid="{B559BECA-69A1-4797-A8F3-BE7B6A4AAD33}"/>
    <cellStyle name="Normal 10 3 5 3 5" xfId="21489" xr:uid="{A7A76DF0-70F5-4BFD-908A-42C78321AE1E}"/>
    <cellStyle name="Normal 10 3 5 4" xfId="4184" xr:uid="{14EECC88-0852-4EDB-8360-32699890D960}"/>
    <cellStyle name="Normal 10 3 5 4 2" xfId="8914" xr:uid="{BEA168FA-BD1B-44F8-B511-D8988CC7E075}"/>
    <cellStyle name="Normal 10 3 5 4 2 2" xfId="18130" xr:uid="{D9B4AD96-8892-4483-A8BC-109294E8C1DB}"/>
    <cellStyle name="Normal 10 3 5 4 2 2 2" xfId="36561" xr:uid="{3309DCC4-1EA8-4541-B19F-5C66DAC096AF}"/>
    <cellStyle name="Normal 10 3 5 4 2 3" xfId="27347" xr:uid="{8DF043B5-A1A3-4DBA-BF81-58AA304C8612}"/>
    <cellStyle name="Normal 10 3 5 4 3" xfId="13408" xr:uid="{EE8B1E87-FEB5-4D8E-96B4-97E7DC014332}"/>
    <cellStyle name="Normal 10 3 5 4 3 2" xfId="31839" xr:uid="{1411FA65-0FA3-49F6-8B77-B8B0837FCA1B}"/>
    <cellStyle name="Normal 10 3 5 4 4" xfId="22625" xr:uid="{9B0B4112-7DB5-44AD-AE9E-E5CB537DDD38}"/>
    <cellStyle name="Normal 10 3 5 5" xfId="6491" xr:uid="{C2B2E92A-8DCB-4845-87C9-A23A1C1C505F}"/>
    <cellStyle name="Normal 10 3 5 5 2" xfId="15708" xr:uid="{6FA4D0B4-B981-448F-8942-60F1DA94DF12}"/>
    <cellStyle name="Normal 10 3 5 5 2 2" xfId="34139" xr:uid="{FE09512F-4B33-48A2-B561-A2189FC4C89A}"/>
    <cellStyle name="Normal 10 3 5 5 3" xfId="24925" xr:uid="{3CFDEB05-DDEA-4B5F-B8BD-40E194858735}"/>
    <cellStyle name="Normal 10 3 5 6" xfId="11222" xr:uid="{6CDCE0C7-B842-4539-912D-A4122E6D8245}"/>
    <cellStyle name="Normal 10 3 5 6 2" xfId="29653" xr:uid="{0B950958-3C1F-4B9E-B4CC-3D6EBB26323C}"/>
    <cellStyle name="Normal 10 3 5 7" xfId="20439" xr:uid="{0B9CDBE9-392D-4191-8157-035D45CC6437}"/>
    <cellStyle name="Normal 10 3 6" xfId="2188" xr:uid="{8ADAF05A-8EF3-4B3B-8082-3F50AE9A6133}"/>
    <cellStyle name="Normal 10 3 6 2" xfId="3236" xr:uid="{87779730-50EB-4030-A3D2-07036C9C427A}"/>
    <cellStyle name="Normal 10 3 6 2 2" xfId="5427" xr:uid="{061F7B67-C02E-4622-A832-536969AEDD00}"/>
    <cellStyle name="Normal 10 3 6 2 2 2" xfId="10157" xr:uid="{62012688-03C8-4F66-8366-085377029099}"/>
    <cellStyle name="Normal 10 3 6 2 2 2 2" xfId="19373" xr:uid="{10FA990A-96F2-4E5F-B944-B0A2FDBBF952}"/>
    <cellStyle name="Normal 10 3 6 2 2 2 2 2" xfId="37804" xr:uid="{79C19748-4085-4329-BC38-DFF0F747BCCF}"/>
    <cellStyle name="Normal 10 3 6 2 2 2 3" xfId="28590" xr:uid="{6D1F6192-AC9E-4AEA-9B4A-D542AEF3522F}"/>
    <cellStyle name="Normal 10 3 6 2 2 3" xfId="14651" xr:uid="{A1D7F9EF-2044-42A9-839B-11AB081D97F7}"/>
    <cellStyle name="Normal 10 3 6 2 2 3 2" xfId="33082" xr:uid="{4EEE3EF5-BB4C-4FDD-87F4-E4907EB50F32}"/>
    <cellStyle name="Normal 10 3 6 2 2 4" xfId="23868" xr:uid="{6CE56001-8F73-464F-91BA-AD772E3243B5}"/>
    <cellStyle name="Normal 10 3 6 2 3" xfId="7822" xr:uid="{E7C3CCD0-9885-423F-B7C4-14D5362B97BA}"/>
    <cellStyle name="Normal 10 3 6 2 3 2" xfId="17039" xr:uid="{FF16A6D6-8296-4747-9086-2433A3A6BBA8}"/>
    <cellStyle name="Normal 10 3 6 2 3 2 2" xfId="35470" xr:uid="{F74DE599-C3B6-4DFE-978E-3E35A61CD47A}"/>
    <cellStyle name="Normal 10 3 6 2 3 3" xfId="26256" xr:uid="{DCF27977-1AC2-487C-AAF0-CDDB84945718}"/>
    <cellStyle name="Normal 10 3 6 2 4" xfId="12465" xr:uid="{4D5694CF-2D02-46BB-B51F-A2638436CD45}"/>
    <cellStyle name="Normal 10 3 6 2 4 2" xfId="30896" xr:uid="{011917F2-96A5-4716-A9A2-0791896599E7}"/>
    <cellStyle name="Normal 10 3 6 2 5" xfId="21682" xr:uid="{2539E0BC-7CAD-4F4C-AEFB-8C35527C1C6E}"/>
    <cellStyle name="Normal 10 3 6 3" xfId="4377" xr:uid="{C205ACFE-17D8-44EC-8AE1-220BB4205FE9}"/>
    <cellStyle name="Normal 10 3 6 3 2" xfId="9107" xr:uid="{9FECFD82-BE0F-4B0F-8C0A-1F902695BBE5}"/>
    <cellStyle name="Normal 10 3 6 3 2 2" xfId="18323" xr:uid="{F5A92E7B-00EE-4CFD-B5C4-5294CC8F7FB2}"/>
    <cellStyle name="Normal 10 3 6 3 2 2 2" xfId="36754" xr:uid="{AEF06B84-403A-4552-93EB-A4C4BC68F2D6}"/>
    <cellStyle name="Normal 10 3 6 3 2 3" xfId="27540" xr:uid="{F4E0C83C-1C87-476A-B3E6-81F6AD8105B0}"/>
    <cellStyle name="Normal 10 3 6 3 3" xfId="13601" xr:uid="{0635C1F1-7142-4142-AA78-6C17DD7BA193}"/>
    <cellStyle name="Normal 10 3 6 3 3 2" xfId="32032" xr:uid="{10D21A82-ED79-4A33-8C9B-2FC87C85DAC6}"/>
    <cellStyle name="Normal 10 3 6 3 4" xfId="22818" xr:uid="{22B0D1D5-0800-48C4-91FE-B867917BA851}"/>
    <cellStyle name="Normal 10 3 6 4" xfId="6699" xr:uid="{A4106905-779A-4EEC-B755-4BF9F0AE387E}"/>
    <cellStyle name="Normal 10 3 6 4 2" xfId="15916" xr:uid="{35D6805E-101A-4A3C-81A6-82148CFAAFDB}"/>
    <cellStyle name="Normal 10 3 6 4 2 2" xfId="34347" xr:uid="{CC746561-97ED-47AA-A9FB-A39DFF319D3B}"/>
    <cellStyle name="Normal 10 3 6 4 3" xfId="25133" xr:uid="{A5C4DB89-E6D5-47B7-AD77-5C97B5A97962}"/>
    <cellStyle name="Normal 10 3 6 5" xfId="11415" xr:uid="{0A4A1CE8-B97C-48DE-B6EC-CF62DA8D9127}"/>
    <cellStyle name="Normal 10 3 6 5 2" xfId="29846" xr:uid="{78413F17-567E-41C9-8A1B-82090AC0A341}"/>
    <cellStyle name="Normal 10 3 6 6" xfId="20632" xr:uid="{EDD0B32F-FBAA-4796-8DAB-0CCFED91ACBE}"/>
    <cellStyle name="Normal 10 3 7" xfId="2712" xr:uid="{4DCE9CE6-713E-4C0E-8221-075584481CE9}"/>
    <cellStyle name="Normal 10 3 7 2" xfId="4902" xr:uid="{817D1ED6-1673-4302-9FEF-091547A5BF85}"/>
    <cellStyle name="Normal 10 3 7 2 2" xfId="9632" xr:uid="{7C33E645-DE9E-42FB-B4B6-6ABD739A4414}"/>
    <cellStyle name="Normal 10 3 7 2 2 2" xfId="18848" xr:uid="{86896C72-863F-4339-B677-AE3FA6B25F88}"/>
    <cellStyle name="Normal 10 3 7 2 2 2 2" xfId="37279" xr:uid="{7D436136-787A-49BE-9210-27A1FD949BF7}"/>
    <cellStyle name="Normal 10 3 7 2 2 3" xfId="28065" xr:uid="{D74FD69B-D776-416A-9A44-D2B3A62A8524}"/>
    <cellStyle name="Normal 10 3 7 2 3" xfId="14126" xr:uid="{61ED88D3-5B38-4B18-9084-AF0E4C713854}"/>
    <cellStyle name="Normal 10 3 7 2 3 2" xfId="32557" xr:uid="{697EF64B-6DE5-47D7-97EF-1C3EE8A08AF2}"/>
    <cellStyle name="Normal 10 3 7 2 4" xfId="23343" xr:uid="{2ED72132-1E35-416B-A35D-778E51579C10}"/>
    <cellStyle name="Normal 10 3 7 3" xfId="7297" xr:uid="{43E365DB-5A17-4530-8B1E-35FED6F7B069}"/>
    <cellStyle name="Normal 10 3 7 3 2" xfId="16514" xr:uid="{35DA7E99-00A0-4A97-BD28-04834F9867EF}"/>
    <cellStyle name="Normal 10 3 7 3 2 2" xfId="34945" xr:uid="{927D0358-6358-4352-82A0-901FEFC1A903}"/>
    <cellStyle name="Normal 10 3 7 3 3" xfId="25731" xr:uid="{04829457-7D94-4271-A971-677BBADF2E56}"/>
    <cellStyle name="Normal 10 3 7 4" xfId="11940" xr:uid="{639998AD-F147-4A31-B484-0B5B7744AEF7}"/>
    <cellStyle name="Normal 10 3 7 4 2" xfId="30371" xr:uid="{E88334EE-611A-4630-9A7A-DACEB5A561BF}"/>
    <cellStyle name="Normal 10 3 7 5" xfId="21157" xr:uid="{8987DE02-55A1-4E47-883C-909A1AEA18DC}"/>
    <cellStyle name="Normal 10 3 8" xfId="3853" xr:uid="{55A59D61-4417-4C44-979D-09563B47D5DC}"/>
    <cellStyle name="Normal 10 3 8 2" xfId="8582" xr:uid="{FBC080AB-8698-4697-B0E4-B2918ED32049}"/>
    <cellStyle name="Normal 10 3 8 2 2" xfId="17798" xr:uid="{8110C231-8258-45F1-B7C4-B28F4B392679}"/>
    <cellStyle name="Normal 10 3 8 2 2 2" xfId="36229" xr:uid="{A9BC7F2A-26EF-4122-B9EC-3E3F0B53D039}"/>
    <cellStyle name="Normal 10 3 8 2 3" xfId="27015" xr:uid="{320ADFD8-AFAC-47D9-ADE2-4CB64F229A9D}"/>
    <cellStyle name="Normal 10 3 8 3" xfId="13076" xr:uid="{A4036827-B9A4-4C40-A22A-68F2E4D4572C}"/>
    <cellStyle name="Normal 10 3 8 3 2" xfId="31507" xr:uid="{342385D7-6148-4BF6-9215-41D7A46646E0}"/>
    <cellStyle name="Normal 10 3 8 4" xfId="22293" xr:uid="{F1D64006-57CE-4BF5-A57D-333B834A39FC}"/>
    <cellStyle name="Normal 10 3 9" xfId="6159" xr:uid="{AFB5957C-56D4-4913-BB0B-6C897731FB4B}"/>
    <cellStyle name="Normal 10 3 9 2" xfId="15376" xr:uid="{A490C0B9-858A-4C93-A2F8-A1C7EFE353C4}"/>
    <cellStyle name="Normal 10 3 9 2 2" xfId="33807" xr:uid="{1E209148-E3A9-43DE-A377-6E35B6A144A8}"/>
    <cellStyle name="Normal 10 3 9 3" xfId="24593" xr:uid="{C9047FC9-0B95-4DF0-AB6F-83ACCB33078B}"/>
    <cellStyle name="Normal 10 4" xfId="1701" xr:uid="{0F58D61C-86BF-4A1A-98C8-5EC809131081}"/>
    <cellStyle name="Normal 10 4 2" xfId="1856" xr:uid="{5054F422-C49C-4AEA-88F7-04F22A8F6A88}"/>
    <cellStyle name="Normal 10 4 2 2" xfId="2379" xr:uid="{9B1E95EB-9858-4377-9C02-59BF16E12F3A}"/>
    <cellStyle name="Normal 10 4 2 2 2" xfId="3429" xr:uid="{1B2F3F22-7D48-4C00-B04B-B4D42486C73A}"/>
    <cellStyle name="Normal 10 4 2 2 2 2" xfId="5620" xr:uid="{9AE972D3-B617-44CA-91BB-D8AF41DB8017}"/>
    <cellStyle name="Normal 10 4 2 2 2 2 2" xfId="10350" xr:uid="{7C90683D-A51D-461D-AC98-29E40422E6E2}"/>
    <cellStyle name="Normal 10 4 2 2 2 2 2 2" xfId="19566" xr:uid="{8771D1E4-44C8-4258-9DD8-8D6B645C0442}"/>
    <cellStyle name="Normal 10 4 2 2 2 2 2 2 2" xfId="37997" xr:uid="{6B5795DB-3DA3-45B6-B2D9-947E06CE250F}"/>
    <cellStyle name="Normal 10 4 2 2 2 2 2 3" xfId="28783" xr:uid="{DDA74A93-52D4-49D5-A66B-10B8E430D03F}"/>
    <cellStyle name="Normal 10 4 2 2 2 2 3" xfId="14844" xr:uid="{19D18918-1DF5-44F5-AE6E-59DA47ED146D}"/>
    <cellStyle name="Normal 10 4 2 2 2 2 3 2" xfId="33275" xr:uid="{440461A7-68F9-4237-BE3B-706EB125758C}"/>
    <cellStyle name="Normal 10 4 2 2 2 2 4" xfId="24061" xr:uid="{41B673A0-5218-4C95-9225-D1CB7E602AA5}"/>
    <cellStyle name="Normal 10 4 2 2 2 3" xfId="8015" xr:uid="{6C689907-712F-404C-B33C-B0B05612D1E8}"/>
    <cellStyle name="Normal 10 4 2 2 2 3 2" xfId="17232" xr:uid="{2278081B-EB14-43B1-ABB4-E17D87B86E6E}"/>
    <cellStyle name="Normal 10 4 2 2 2 3 2 2" xfId="35663" xr:uid="{C4A7D574-795A-4506-BB60-4430935841A3}"/>
    <cellStyle name="Normal 10 4 2 2 2 3 3" xfId="26449" xr:uid="{62BC49D0-CBA0-48F0-93BD-0FB60D00A5D7}"/>
    <cellStyle name="Normal 10 4 2 2 2 4" xfId="12658" xr:uid="{F8E66629-1BE5-474C-A5FB-06B5A3CB2416}"/>
    <cellStyle name="Normal 10 4 2 2 2 4 2" xfId="31089" xr:uid="{1CAABF13-907B-4F30-9B8A-3D894F9F924B}"/>
    <cellStyle name="Normal 10 4 2 2 2 5" xfId="21875" xr:uid="{0962D052-1055-4E52-8D55-B48735269BC4}"/>
    <cellStyle name="Normal 10 4 2 2 3" xfId="4570" xr:uid="{48505FDA-D845-4036-9E69-BE9D6E97CB26}"/>
    <cellStyle name="Normal 10 4 2 2 3 2" xfId="9300" xr:uid="{93A3E8B5-6837-45DF-BFA0-24D864BB84D8}"/>
    <cellStyle name="Normal 10 4 2 2 3 2 2" xfId="18516" xr:uid="{E2D2F871-A0CE-4C5C-BFAA-34F360022ADF}"/>
    <cellStyle name="Normal 10 4 2 2 3 2 2 2" xfId="36947" xr:uid="{3A5191B2-5D2C-46C7-AC4D-A75EB7D05051}"/>
    <cellStyle name="Normal 10 4 2 2 3 2 3" xfId="27733" xr:uid="{7EFA9850-060C-48DE-8B03-35E5EB1B3684}"/>
    <cellStyle name="Normal 10 4 2 2 3 3" xfId="13794" xr:uid="{CA952E72-4BC6-4D7E-B423-ED8A236C98C9}"/>
    <cellStyle name="Normal 10 4 2 2 3 3 2" xfId="32225" xr:uid="{C5171E53-4589-42E5-ADE0-19BF314D5430}"/>
    <cellStyle name="Normal 10 4 2 2 3 4" xfId="23011" xr:uid="{F783D426-6C87-48CA-8C1E-B745B131A5A7}"/>
    <cellStyle name="Normal 10 4 2 2 4" xfId="6892" xr:uid="{1EA8BE8D-5A9C-4A3D-B8AA-AA3C4C7F2D53}"/>
    <cellStyle name="Normal 10 4 2 2 4 2" xfId="16109" xr:uid="{C991A21D-035E-42C4-864E-34D777EF297D}"/>
    <cellStyle name="Normal 10 4 2 2 4 2 2" xfId="34540" xr:uid="{2158DD67-A7D4-4BC5-8E94-F12EE4943FAB}"/>
    <cellStyle name="Normal 10 4 2 2 4 3" xfId="25326" xr:uid="{4BFC1944-1B43-456F-8007-EF2D38C518CF}"/>
    <cellStyle name="Normal 10 4 2 2 5" xfId="11608" xr:uid="{83AB5642-42BC-4C61-9A2A-3F3AA208A3B8}"/>
    <cellStyle name="Normal 10 4 2 2 5 2" xfId="30039" xr:uid="{A57C0C56-BC67-4240-A11E-116CD531454F}"/>
    <cellStyle name="Normal 10 4 2 2 6" xfId="20825" xr:uid="{2C02A158-D609-4A0E-84D7-CADDCBD60FCF}"/>
    <cellStyle name="Normal 10 4 2 3" xfId="2904" xr:uid="{A212770E-3486-43C7-A9D1-251BD3F58203}"/>
    <cellStyle name="Normal 10 4 2 3 2" xfId="5095" xr:uid="{8E40DBC1-6FB7-425C-AD02-AC91C0E7E9BF}"/>
    <cellStyle name="Normal 10 4 2 3 2 2" xfId="9825" xr:uid="{41546B91-DBB2-4D78-B249-4A6906D118B5}"/>
    <cellStyle name="Normal 10 4 2 3 2 2 2" xfId="19041" xr:uid="{358A1D4B-CD5A-4733-8CE4-67352480702B}"/>
    <cellStyle name="Normal 10 4 2 3 2 2 2 2" xfId="37472" xr:uid="{0173DF0B-A01A-4339-A6A4-96961110ED2E}"/>
    <cellStyle name="Normal 10 4 2 3 2 2 3" xfId="28258" xr:uid="{73055BC6-0C50-4FA0-B04D-51609D9221D7}"/>
    <cellStyle name="Normal 10 4 2 3 2 3" xfId="14319" xr:uid="{29B6EBE5-5C4A-4C7B-9BF4-AACD995AA7AE}"/>
    <cellStyle name="Normal 10 4 2 3 2 3 2" xfId="32750" xr:uid="{990A32FB-9B01-4AE1-8E6D-9442ECB578A1}"/>
    <cellStyle name="Normal 10 4 2 3 2 4" xfId="23536" xr:uid="{4BD02BC5-4A1E-4386-A2F7-6182615603CB}"/>
    <cellStyle name="Normal 10 4 2 3 3" xfId="7490" xr:uid="{52EA64D8-7655-43DC-8EB7-8B190D71B61B}"/>
    <cellStyle name="Normal 10 4 2 3 3 2" xfId="16707" xr:uid="{3F20A738-CF28-457B-BFF0-A0799FF225E0}"/>
    <cellStyle name="Normal 10 4 2 3 3 2 2" xfId="35138" xr:uid="{05FAD8C6-1052-4814-A4EE-30D398C54FEF}"/>
    <cellStyle name="Normal 10 4 2 3 3 3" xfId="25924" xr:uid="{C65A83C2-40CA-4F2E-8E62-A031AA00C798}"/>
    <cellStyle name="Normal 10 4 2 3 4" xfId="12133" xr:uid="{6E5D7E6F-D890-4C47-9CBC-B0A04D7B3AA8}"/>
    <cellStyle name="Normal 10 4 2 3 4 2" xfId="30564" xr:uid="{6BE7D3ED-FEFC-47F2-8E50-2FBC86369A11}"/>
    <cellStyle name="Normal 10 4 2 3 5" xfId="21350" xr:uid="{44FB9F5C-4CE7-49EE-A2EF-75A4B8453B03}"/>
    <cellStyle name="Normal 10 4 2 4" xfId="4045" xr:uid="{3B49708A-46BD-452A-A517-1FA80600E5A9}"/>
    <cellStyle name="Normal 10 4 2 4 2" xfId="8775" xr:uid="{C9FC83A9-AD05-4153-A640-D32DC3DC1B02}"/>
    <cellStyle name="Normal 10 4 2 4 2 2" xfId="17991" xr:uid="{CEC058E1-6292-4D8C-9DF1-B47851627326}"/>
    <cellStyle name="Normal 10 4 2 4 2 2 2" xfId="36422" xr:uid="{A12321F9-1A68-40A1-917A-1EB44D96B966}"/>
    <cellStyle name="Normal 10 4 2 4 2 3" xfId="27208" xr:uid="{AB8D2883-6593-49A3-837F-1E3715539EBF}"/>
    <cellStyle name="Normal 10 4 2 4 3" xfId="13269" xr:uid="{EAB876EB-082D-4455-9EA6-1AE90D8A17D0}"/>
    <cellStyle name="Normal 10 4 2 4 3 2" xfId="31700" xr:uid="{6756F94D-C70F-4466-AA03-8E9304294ED4}"/>
    <cellStyle name="Normal 10 4 2 4 4" xfId="22486" xr:uid="{5E69F9CE-A30A-45C2-9F76-B0B163E5EAC0}"/>
    <cellStyle name="Normal 10 4 2 5" xfId="6352" xr:uid="{B44EBE37-5CDB-440D-A741-9644C6489795}"/>
    <cellStyle name="Normal 10 4 2 5 2" xfId="15569" xr:uid="{6E521817-5BBC-4AD9-BEFE-980763FB9595}"/>
    <cellStyle name="Normal 10 4 2 5 2 2" xfId="34000" xr:uid="{FA5980FE-D94C-479D-99E1-BC21E60FB1AA}"/>
    <cellStyle name="Normal 10 4 2 5 3" xfId="24786" xr:uid="{DD96A0BC-09CD-4978-89D6-4CC24C95E64C}"/>
    <cellStyle name="Normal 10 4 2 6" xfId="11083" xr:uid="{B651A00C-5A15-4CDE-BE28-607597707936}"/>
    <cellStyle name="Normal 10 4 2 6 2" xfId="29514" xr:uid="{99CFB6E9-8F45-41F0-91D2-3484BD063D60}"/>
    <cellStyle name="Normal 10 4 2 7" xfId="20300" xr:uid="{22BEACBE-0EBF-4DE9-A860-5E46AB5C169B}"/>
    <cellStyle name="Normal 10 4 3" xfId="2024" xr:uid="{C3077BE5-79F8-4293-8C69-F3F418149E32}"/>
    <cellStyle name="Normal 10 4 3 2" xfId="2547" xr:uid="{ABF035E4-3BB4-449F-9F41-7463B2960C74}"/>
    <cellStyle name="Normal 10 4 3 2 2" xfId="3597" xr:uid="{305BF2AA-54EE-4B9D-8758-5EB5E09040D8}"/>
    <cellStyle name="Normal 10 4 3 2 2 2" xfId="5788" xr:uid="{3D577860-3EBC-4EDA-8E6F-84948B942440}"/>
    <cellStyle name="Normal 10 4 3 2 2 2 2" xfId="10518" xr:uid="{A4DB95E9-ABA9-45F9-838A-EA8C9C3190CD}"/>
    <cellStyle name="Normal 10 4 3 2 2 2 2 2" xfId="19734" xr:uid="{369007D5-59DE-4C7A-9E48-5CDA7ADD8B7E}"/>
    <cellStyle name="Normal 10 4 3 2 2 2 2 2 2" xfId="38165" xr:uid="{F77368F3-7E4B-4508-B0E9-19D1A907F8AA}"/>
    <cellStyle name="Normal 10 4 3 2 2 2 2 3" xfId="28951" xr:uid="{DA1B10C2-9664-4991-A022-64871EF7CBE1}"/>
    <cellStyle name="Normal 10 4 3 2 2 2 3" xfId="15012" xr:uid="{0C4172B4-2590-4DC3-83EB-866B512A4698}"/>
    <cellStyle name="Normal 10 4 3 2 2 2 3 2" xfId="33443" xr:uid="{0669BF59-0A14-4A74-9F5A-F11908EC7813}"/>
    <cellStyle name="Normal 10 4 3 2 2 2 4" xfId="24229" xr:uid="{C80FEA45-CE5A-4B4C-BDD2-EF502364B9B0}"/>
    <cellStyle name="Normal 10 4 3 2 2 3" xfId="8183" xr:uid="{822EA591-F352-4AE8-9176-E0E761254DD4}"/>
    <cellStyle name="Normal 10 4 3 2 2 3 2" xfId="17400" xr:uid="{4D78890D-92B3-454E-B1E3-FF751F94C823}"/>
    <cellStyle name="Normal 10 4 3 2 2 3 2 2" xfId="35831" xr:uid="{9AC2F9DE-4330-42BA-8735-F6CF325A424E}"/>
    <cellStyle name="Normal 10 4 3 2 2 3 3" xfId="26617" xr:uid="{8E5BFDD7-F6A9-4D94-AB56-45B2ADEACA19}"/>
    <cellStyle name="Normal 10 4 3 2 2 4" xfId="12826" xr:uid="{1EA21031-1836-4AB0-A5A9-F5EC140B06FC}"/>
    <cellStyle name="Normal 10 4 3 2 2 4 2" xfId="31257" xr:uid="{F31BCB85-F135-4176-B902-E7DA12C9C79E}"/>
    <cellStyle name="Normal 10 4 3 2 2 5" xfId="22043" xr:uid="{5D6F582E-1D0C-46B1-A6B9-959D0730DA16}"/>
    <cellStyle name="Normal 10 4 3 2 3" xfId="4738" xr:uid="{FB9269E9-B258-4FED-A42C-E2E5358D98D2}"/>
    <cellStyle name="Normal 10 4 3 2 3 2" xfId="9468" xr:uid="{6EAC7073-702C-4961-A889-EB3B4CA19CFE}"/>
    <cellStyle name="Normal 10 4 3 2 3 2 2" xfId="18684" xr:uid="{F2440CE6-27FB-456E-BEC1-5F0D562EA5E8}"/>
    <cellStyle name="Normal 10 4 3 2 3 2 2 2" xfId="37115" xr:uid="{D04A33C4-962B-4A27-A0D4-0594787A362A}"/>
    <cellStyle name="Normal 10 4 3 2 3 2 3" xfId="27901" xr:uid="{B500EA84-8925-4866-9CC4-1D02218902EF}"/>
    <cellStyle name="Normal 10 4 3 2 3 3" xfId="13962" xr:uid="{59EC538D-FFAD-4C5B-A8F6-BD14D1C12E5B}"/>
    <cellStyle name="Normal 10 4 3 2 3 3 2" xfId="32393" xr:uid="{D905ADFB-7E13-4C6C-AF86-B902EF2951F0}"/>
    <cellStyle name="Normal 10 4 3 2 3 4" xfId="23179" xr:uid="{4A389F13-AC79-4228-800A-EC9691D79768}"/>
    <cellStyle name="Normal 10 4 3 2 4" xfId="7060" xr:uid="{28BFF0C6-A9DA-423A-B696-EC801B904133}"/>
    <cellStyle name="Normal 10 4 3 2 4 2" xfId="16277" xr:uid="{2DDFFD9B-3C87-4524-886F-291CB303DB05}"/>
    <cellStyle name="Normal 10 4 3 2 4 2 2" xfId="34708" xr:uid="{3FD78116-4D83-4166-AC46-71D765352447}"/>
    <cellStyle name="Normal 10 4 3 2 4 3" xfId="25494" xr:uid="{D4CB04DA-654A-43A0-BF91-A1CF91C3E89C}"/>
    <cellStyle name="Normal 10 4 3 2 5" xfId="11776" xr:uid="{2813874B-7503-4203-B83A-F5877161395A}"/>
    <cellStyle name="Normal 10 4 3 2 5 2" xfId="30207" xr:uid="{46CB9363-34B4-4C57-BDAB-808607247FD4}"/>
    <cellStyle name="Normal 10 4 3 2 6" xfId="20993" xr:uid="{12ECA34C-804A-4147-8711-6D1D5AEAB2C0}"/>
    <cellStyle name="Normal 10 4 3 3" xfId="3072" xr:uid="{9EC5AE28-41F6-4C79-BE07-55A848F82292}"/>
    <cellStyle name="Normal 10 4 3 3 2" xfId="5263" xr:uid="{BDB6D7C2-38D2-4E8C-9459-AA500A6CD9EC}"/>
    <cellStyle name="Normal 10 4 3 3 2 2" xfId="9993" xr:uid="{96418D6D-9F4B-4F4B-9EFB-74017AC66298}"/>
    <cellStyle name="Normal 10 4 3 3 2 2 2" xfId="19209" xr:uid="{28640002-DD9F-44E2-BE1B-DB09A5C60BC1}"/>
    <cellStyle name="Normal 10 4 3 3 2 2 2 2" xfId="37640" xr:uid="{0F9A3280-5B91-4D9D-99AC-32CBC234527A}"/>
    <cellStyle name="Normal 10 4 3 3 2 2 3" xfId="28426" xr:uid="{0270E139-09E3-40EC-AA90-F367AC259E96}"/>
    <cellStyle name="Normal 10 4 3 3 2 3" xfId="14487" xr:uid="{471188C0-4BD1-4069-AF14-40F6C5A372DC}"/>
    <cellStyle name="Normal 10 4 3 3 2 3 2" xfId="32918" xr:uid="{4991B2E8-B30D-49FE-A4CB-D5D69E83F7C0}"/>
    <cellStyle name="Normal 10 4 3 3 2 4" xfId="23704" xr:uid="{B68AD660-A6B4-444D-8297-CE217CE13A26}"/>
    <cellStyle name="Normal 10 4 3 3 3" xfId="7658" xr:uid="{83CBCD83-FAD1-400A-9527-6CBF5F42366E}"/>
    <cellStyle name="Normal 10 4 3 3 3 2" xfId="16875" xr:uid="{BA124FC6-C42F-4E92-90E5-37113E4CE52C}"/>
    <cellStyle name="Normal 10 4 3 3 3 2 2" xfId="35306" xr:uid="{8480008F-48D4-4998-B486-C1A2B4A6BBC9}"/>
    <cellStyle name="Normal 10 4 3 3 3 3" xfId="26092" xr:uid="{EFEA1F6F-F9A3-4EBC-8D07-8DCA86374BE5}"/>
    <cellStyle name="Normal 10 4 3 3 4" xfId="12301" xr:uid="{12FE1F59-1520-4F54-9579-854D0DD8C5CB}"/>
    <cellStyle name="Normal 10 4 3 3 4 2" xfId="30732" xr:uid="{9B2BB5DE-917D-4E0B-9A9C-E53A5B69E646}"/>
    <cellStyle name="Normal 10 4 3 3 5" xfId="21518" xr:uid="{66F8714A-D870-4FFB-A413-0EF834A47F8E}"/>
    <cellStyle name="Normal 10 4 3 4" xfId="4213" xr:uid="{45E3F3BB-D6D4-45AD-8056-DC68B89580BE}"/>
    <cellStyle name="Normal 10 4 3 4 2" xfId="8943" xr:uid="{3263AA74-5EA2-43C2-B1CD-34EE5E6B2F73}"/>
    <cellStyle name="Normal 10 4 3 4 2 2" xfId="18159" xr:uid="{DBC5D3A4-745D-4DAF-BB99-0AF3CED1E163}"/>
    <cellStyle name="Normal 10 4 3 4 2 2 2" xfId="36590" xr:uid="{1F53A216-656F-47AA-9A66-C7667EC500FA}"/>
    <cellStyle name="Normal 10 4 3 4 2 3" xfId="27376" xr:uid="{8FBB7C39-2515-4C39-9F18-B9CF0B39EF5E}"/>
    <cellStyle name="Normal 10 4 3 4 3" xfId="13437" xr:uid="{9D6474C1-900E-47AC-9B8B-E509F93EC625}"/>
    <cellStyle name="Normal 10 4 3 4 3 2" xfId="31868" xr:uid="{778912DB-EC65-44CE-A3DF-341A9944BCA4}"/>
    <cellStyle name="Normal 10 4 3 4 4" xfId="22654" xr:uid="{99C6CAA0-7046-4008-8919-7ABD0E22A330}"/>
    <cellStyle name="Normal 10 4 3 5" xfId="6520" xr:uid="{BAA97880-3BFB-46AC-8C79-07700BA23C53}"/>
    <cellStyle name="Normal 10 4 3 5 2" xfId="15737" xr:uid="{194AE8AD-8B09-4351-83DB-CB7FC219575D}"/>
    <cellStyle name="Normal 10 4 3 5 2 2" xfId="34168" xr:uid="{40DD4271-D085-4B6C-8CF0-5F594F4CD5C5}"/>
    <cellStyle name="Normal 10 4 3 5 3" xfId="24954" xr:uid="{161BE96B-9909-476D-A453-EEE8BE38FAC2}"/>
    <cellStyle name="Normal 10 4 3 6" xfId="11251" xr:uid="{0793D25F-B446-4432-B9D9-EE391304DC3C}"/>
    <cellStyle name="Normal 10 4 3 6 2" xfId="29682" xr:uid="{11E7449A-E481-40B9-BC41-9CA6B75FFB15}"/>
    <cellStyle name="Normal 10 4 3 7" xfId="20468" xr:uid="{252D67EC-3AC9-49D7-8526-1C74B11324AA}"/>
    <cellStyle name="Normal 10 4 4" xfId="2215" xr:uid="{8B5AFE18-67BA-4509-BAE7-63C3844304B9}"/>
    <cellStyle name="Normal 10 4 4 2" xfId="3263" xr:uid="{E6F1A438-9669-4B5F-AB1C-251854AF13D9}"/>
    <cellStyle name="Normal 10 4 4 2 2" xfId="5454" xr:uid="{996F540E-488A-4503-BFE4-554303D249DF}"/>
    <cellStyle name="Normal 10 4 4 2 2 2" xfId="10184" xr:uid="{54E6485F-5A88-4C63-B3B2-C70B0A3D6155}"/>
    <cellStyle name="Normal 10 4 4 2 2 2 2" xfId="19400" xr:uid="{60726E75-3D91-4C13-850C-14EE1C70DBD8}"/>
    <cellStyle name="Normal 10 4 4 2 2 2 2 2" xfId="37831" xr:uid="{3BAD8BC7-07EF-4A6E-AE78-7ACB7A55297E}"/>
    <cellStyle name="Normal 10 4 4 2 2 2 3" xfId="28617" xr:uid="{D7E9DF69-FF04-497D-9F6A-AD35745C054E}"/>
    <cellStyle name="Normal 10 4 4 2 2 3" xfId="14678" xr:uid="{17FF2263-C79C-4310-AB46-B065F5854CEF}"/>
    <cellStyle name="Normal 10 4 4 2 2 3 2" xfId="33109" xr:uid="{1945D826-9FEE-4656-BA7C-6178BA680196}"/>
    <cellStyle name="Normal 10 4 4 2 2 4" xfId="23895" xr:uid="{7F8022B6-E688-4AE5-99D6-BC309A77533A}"/>
    <cellStyle name="Normal 10 4 4 2 3" xfId="7849" xr:uid="{04C342D4-E002-40CC-A2F0-79F39DD91787}"/>
    <cellStyle name="Normal 10 4 4 2 3 2" xfId="17066" xr:uid="{191FB154-99F7-4AF8-8580-2F062F0C5C27}"/>
    <cellStyle name="Normal 10 4 4 2 3 2 2" xfId="35497" xr:uid="{F2845122-046C-4EB0-9870-20BEE43F74D6}"/>
    <cellStyle name="Normal 10 4 4 2 3 3" xfId="26283" xr:uid="{EC68971B-BFB3-4BAC-A4B0-1E0B36C65F00}"/>
    <cellStyle name="Normal 10 4 4 2 4" xfId="12492" xr:uid="{065E34C1-37AE-4138-8E0C-A79ADBCC60F2}"/>
    <cellStyle name="Normal 10 4 4 2 4 2" xfId="30923" xr:uid="{3064E566-21DB-4A00-9008-71509BBA3399}"/>
    <cellStyle name="Normal 10 4 4 2 5" xfId="21709" xr:uid="{9661AAA4-25DD-4B84-8BBE-2E611F810396}"/>
    <cellStyle name="Normal 10 4 4 3" xfId="4404" xr:uid="{988AF279-5A85-4537-BAFC-5955FE7DFF74}"/>
    <cellStyle name="Normal 10 4 4 3 2" xfId="9134" xr:uid="{44CB1303-27CA-4B97-920C-A66A6BD859EF}"/>
    <cellStyle name="Normal 10 4 4 3 2 2" xfId="18350" xr:uid="{0E4B06AD-A3D2-4D83-A192-506038CF8814}"/>
    <cellStyle name="Normal 10 4 4 3 2 2 2" xfId="36781" xr:uid="{61E1B567-6A1C-433A-A090-4472383333A1}"/>
    <cellStyle name="Normal 10 4 4 3 2 3" xfId="27567" xr:uid="{782CEDB3-18CC-4A65-9096-7864234389FC}"/>
    <cellStyle name="Normal 10 4 4 3 3" xfId="13628" xr:uid="{5A274080-83CE-4508-94C8-16902EF976E3}"/>
    <cellStyle name="Normal 10 4 4 3 3 2" xfId="32059" xr:uid="{7BF4A3AA-F5F2-46D0-BB35-FD0F362F7940}"/>
    <cellStyle name="Normal 10 4 4 3 4" xfId="22845" xr:uid="{A87E40D8-76D9-4B1F-9594-276D78590ABB}"/>
    <cellStyle name="Normal 10 4 4 4" xfId="6726" xr:uid="{E99018D8-AC9E-4E1D-A177-3B2A0E4F8CE5}"/>
    <cellStyle name="Normal 10 4 4 4 2" xfId="15943" xr:uid="{6F0CAA4F-7671-4BD9-A803-F51BD81FCF9D}"/>
    <cellStyle name="Normal 10 4 4 4 2 2" xfId="34374" xr:uid="{C57411C5-4307-43BE-82E8-C01786214F29}"/>
    <cellStyle name="Normal 10 4 4 4 3" xfId="25160" xr:uid="{4B976F89-A2AB-456F-9978-3E453B9E6EA4}"/>
    <cellStyle name="Normal 10 4 4 5" xfId="11442" xr:uid="{E6720DAF-70AC-4F73-906F-85F2D005CF9B}"/>
    <cellStyle name="Normal 10 4 4 5 2" xfId="29873" xr:uid="{7AC3BA0A-C6E8-4571-8BF6-CD2861C3F554}"/>
    <cellStyle name="Normal 10 4 4 6" xfId="20659" xr:uid="{FB5C3C57-D0BD-41EC-A1A4-9AE755049C4A}"/>
    <cellStyle name="Normal 10 4 5" xfId="2740" xr:uid="{1C292094-A9A7-46D3-9221-D4E6F7F797D2}"/>
    <cellStyle name="Normal 10 4 5 2" xfId="4929" xr:uid="{A01DAD00-4BF9-46F2-89C7-76B594B25EBA}"/>
    <cellStyle name="Normal 10 4 5 2 2" xfId="9659" xr:uid="{9F0259A2-79EC-487E-9724-C2529870C926}"/>
    <cellStyle name="Normal 10 4 5 2 2 2" xfId="18875" xr:uid="{66F6C83F-B176-4FD4-90D2-8F739DC69C02}"/>
    <cellStyle name="Normal 10 4 5 2 2 2 2" xfId="37306" xr:uid="{621F6E30-3356-456C-9609-EB697AC60B20}"/>
    <cellStyle name="Normal 10 4 5 2 2 3" xfId="28092" xr:uid="{F9DB6088-D6B1-4044-8D97-090529CF6F1D}"/>
    <cellStyle name="Normal 10 4 5 2 3" xfId="14153" xr:uid="{92AA03EE-0621-4A68-8E76-120E6123EA59}"/>
    <cellStyle name="Normal 10 4 5 2 3 2" xfId="32584" xr:uid="{D844EEB1-87F6-4620-8527-917082D66FB2}"/>
    <cellStyle name="Normal 10 4 5 2 4" xfId="23370" xr:uid="{33644EDA-7312-46B8-A7A3-ABFC4A6B2C84}"/>
    <cellStyle name="Normal 10 4 5 3" xfId="7324" xr:uid="{DAD983B5-910F-4084-8524-E5F4225D8DCC}"/>
    <cellStyle name="Normal 10 4 5 3 2" xfId="16541" xr:uid="{FDDC1B5D-A9AE-49F4-8B76-8D47B9969B5D}"/>
    <cellStyle name="Normal 10 4 5 3 2 2" xfId="34972" xr:uid="{C463A96E-EA89-45E4-B2E8-4AA90EC624BE}"/>
    <cellStyle name="Normal 10 4 5 3 3" xfId="25758" xr:uid="{23BD9783-330C-403A-9E05-E9ED5E714B3C}"/>
    <cellStyle name="Normal 10 4 5 4" xfId="11967" xr:uid="{A718DFA9-327B-47B9-98D1-DC482B8EC637}"/>
    <cellStyle name="Normal 10 4 5 4 2" xfId="30398" xr:uid="{EEA5D99A-7FB2-4094-B658-AD9AF0E0F396}"/>
    <cellStyle name="Normal 10 4 5 5" xfId="21184" xr:uid="{631864DA-76DB-4665-9652-FC854DA49065}"/>
    <cellStyle name="Normal 10 4 6" xfId="3880" xr:uid="{2EE9BEB1-FAB3-497D-AB7D-203080A70AB7}"/>
    <cellStyle name="Normal 10 4 6 2" xfId="8609" xr:uid="{58AA0EF3-CA4A-4193-A475-0D87C077902A}"/>
    <cellStyle name="Normal 10 4 6 2 2" xfId="17825" xr:uid="{9E442565-77A4-4863-880C-C8A0AB3E7C81}"/>
    <cellStyle name="Normal 10 4 6 2 2 2" xfId="36256" xr:uid="{7A5C81C7-BB0B-4713-A21A-5BF9111B4EE3}"/>
    <cellStyle name="Normal 10 4 6 2 3" xfId="27042" xr:uid="{5363EA20-D727-483B-A715-CD5667E7FCEA}"/>
    <cellStyle name="Normal 10 4 6 3" xfId="13103" xr:uid="{F8EC3155-B7CC-4458-B757-0B282CDC1F8B}"/>
    <cellStyle name="Normal 10 4 6 3 2" xfId="31534" xr:uid="{3CFDE0A7-FAAD-417B-8C81-CBB55B46B2AB}"/>
    <cellStyle name="Normal 10 4 6 4" xfId="22320" xr:uid="{C25A7FBC-0715-4D67-9E04-864EEE27DBC3}"/>
    <cellStyle name="Normal 10 4 7" xfId="6186" xr:uid="{958EC0ED-43DD-4E62-9BB0-6AACBBC1220C}"/>
    <cellStyle name="Normal 10 4 7 2" xfId="15403" xr:uid="{5B7931E1-25CE-47CB-B350-D9E8EEBCEA67}"/>
    <cellStyle name="Normal 10 4 7 2 2" xfId="33834" xr:uid="{57BE8FA2-AB56-403E-A29E-0B77E9C0E94E}"/>
    <cellStyle name="Normal 10 4 7 3" xfId="24620" xr:uid="{095BCDE0-65AC-42F6-A6D1-08513D9B6C72}"/>
    <cellStyle name="Normal 10 4 8" xfId="10917" xr:uid="{0919BC73-9183-4B1C-B745-330C8835963B}"/>
    <cellStyle name="Normal 10 4 8 2" xfId="29348" xr:uid="{13247531-019E-4607-B2BA-F559F48DEC82}"/>
    <cellStyle name="Normal 10 4 9" xfId="20134" xr:uid="{B5607825-FEBA-4737-9329-3BA4D1EC1E4D}"/>
    <cellStyle name="Normal 10 5" xfId="1747" xr:uid="{746E4C7E-3EFD-4116-A82A-D97A9FB1B93D}"/>
    <cellStyle name="Normal 10 5 2" xfId="1910" xr:uid="{10D19D65-4BA0-43F7-890F-44465B92685D}"/>
    <cellStyle name="Normal 10 5 2 2" xfId="2433" xr:uid="{2BED5EB1-31A9-401A-B1A7-6801F79FAA98}"/>
    <cellStyle name="Normal 10 5 2 2 2" xfId="3483" xr:uid="{6DDAD8AC-C58D-4788-95BC-1EA69DD54EF5}"/>
    <cellStyle name="Normal 10 5 2 2 2 2" xfId="5674" xr:uid="{E099A6F3-151D-4345-BBB7-22E8E319DC52}"/>
    <cellStyle name="Normal 10 5 2 2 2 2 2" xfId="10404" xr:uid="{6207E7F9-9065-4CCC-97FC-FA426C0300DD}"/>
    <cellStyle name="Normal 10 5 2 2 2 2 2 2" xfId="19620" xr:uid="{234689F8-93AF-4344-AF70-3EEF51BD55F9}"/>
    <cellStyle name="Normal 10 5 2 2 2 2 2 2 2" xfId="38051" xr:uid="{4637B867-F84D-43E5-9EF2-C8E19E3D1C9E}"/>
    <cellStyle name="Normal 10 5 2 2 2 2 2 3" xfId="28837" xr:uid="{411ECF67-467C-4750-B27A-0DE13450361A}"/>
    <cellStyle name="Normal 10 5 2 2 2 2 3" xfId="14898" xr:uid="{C621F02E-A915-46C3-849A-8A58A24DCE32}"/>
    <cellStyle name="Normal 10 5 2 2 2 2 3 2" xfId="33329" xr:uid="{A9DF84F0-DA51-4ADB-8094-DE8D8490617A}"/>
    <cellStyle name="Normal 10 5 2 2 2 2 4" xfId="24115" xr:uid="{DC490323-2888-4E42-8E44-84C187C5FF53}"/>
    <cellStyle name="Normal 10 5 2 2 2 3" xfId="8069" xr:uid="{7E5FFE70-5604-415B-8ED9-D004F3251592}"/>
    <cellStyle name="Normal 10 5 2 2 2 3 2" xfId="17286" xr:uid="{7CA3D87B-2C70-459F-A783-D4B613206247}"/>
    <cellStyle name="Normal 10 5 2 2 2 3 2 2" xfId="35717" xr:uid="{C7578E22-8889-43AD-92AE-BEFA144AE3F1}"/>
    <cellStyle name="Normal 10 5 2 2 2 3 3" xfId="26503" xr:uid="{B654BA13-56B0-4C4A-8F64-2C5FB61B08F9}"/>
    <cellStyle name="Normal 10 5 2 2 2 4" xfId="12712" xr:uid="{E4526AB6-52C3-4ADC-8023-11DD0D6C370B}"/>
    <cellStyle name="Normal 10 5 2 2 2 4 2" xfId="31143" xr:uid="{A9C33FE8-23E9-4F72-886B-A7C3AACF47AD}"/>
    <cellStyle name="Normal 10 5 2 2 2 5" xfId="21929" xr:uid="{6C848CA2-4643-40CA-965B-A2DC93640DAA}"/>
    <cellStyle name="Normal 10 5 2 2 3" xfId="4624" xr:uid="{90196DFA-4B3A-498C-8F28-F83BF8D326A5}"/>
    <cellStyle name="Normal 10 5 2 2 3 2" xfId="9354" xr:uid="{C882B455-5AF1-4DC4-854A-0400107B4427}"/>
    <cellStyle name="Normal 10 5 2 2 3 2 2" xfId="18570" xr:uid="{0FFA5DB3-3C04-4800-9CFA-4BEE55A43C6C}"/>
    <cellStyle name="Normal 10 5 2 2 3 2 2 2" xfId="37001" xr:uid="{BBD27D13-AF9B-4A9C-B365-8D1CB16A07DD}"/>
    <cellStyle name="Normal 10 5 2 2 3 2 3" xfId="27787" xr:uid="{0CCCBEA5-FE41-4013-8E82-EFBD7C7A682C}"/>
    <cellStyle name="Normal 10 5 2 2 3 3" xfId="13848" xr:uid="{A5AFF869-D35A-4C2E-9AF4-B0E2A1C299B0}"/>
    <cellStyle name="Normal 10 5 2 2 3 3 2" xfId="32279" xr:uid="{4F97E2AA-1633-44F3-B6A8-699DB5431A06}"/>
    <cellStyle name="Normal 10 5 2 2 3 4" xfId="23065" xr:uid="{1AD712E2-349D-4843-911D-94A4626C179E}"/>
    <cellStyle name="Normal 10 5 2 2 4" xfId="6946" xr:uid="{094708E9-3A24-4BDA-9973-EAFDED4FFAB7}"/>
    <cellStyle name="Normal 10 5 2 2 4 2" xfId="16163" xr:uid="{296BE390-84F6-4E67-A5EC-87E10C288366}"/>
    <cellStyle name="Normal 10 5 2 2 4 2 2" xfId="34594" xr:uid="{37FA9A43-BB1C-4395-B66D-CDDA03A19EB3}"/>
    <cellStyle name="Normal 10 5 2 2 4 3" xfId="25380" xr:uid="{768CE878-4CDC-4776-89CC-8A9455BA3DBB}"/>
    <cellStyle name="Normal 10 5 2 2 5" xfId="11662" xr:uid="{2EAF15BE-C4DE-4345-A4A5-F00F0CA900F6}"/>
    <cellStyle name="Normal 10 5 2 2 5 2" xfId="30093" xr:uid="{4E002B18-16DB-4900-8203-01DE46279703}"/>
    <cellStyle name="Normal 10 5 2 2 6" xfId="20879" xr:uid="{4142A92B-F74D-409B-B232-13CDB5477605}"/>
    <cellStyle name="Normal 10 5 2 3" xfId="2958" xr:uid="{053B3C29-F098-45E4-83E1-01FB1A7D9C35}"/>
    <cellStyle name="Normal 10 5 2 3 2" xfId="5149" xr:uid="{150CC4E2-57AD-49DF-998D-AEC79E1562C7}"/>
    <cellStyle name="Normal 10 5 2 3 2 2" xfId="9879" xr:uid="{9A840BFF-B933-47FA-80E6-6EF09D9D89C7}"/>
    <cellStyle name="Normal 10 5 2 3 2 2 2" xfId="19095" xr:uid="{032DBDA8-1A2A-4CE8-8315-31F33901E1CC}"/>
    <cellStyle name="Normal 10 5 2 3 2 2 2 2" xfId="37526" xr:uid="{F3C974BD-3F04-455C-A8F0-1EA04477AF54}"/>
    <cellStyle name="Normal 10 5 2 3 2 2 3" xfId="28312" xr:uid="{0D6B55B0-2A54-4BCE-9054-5BFE8E579906}"/>
    <cellStyle name="Normal 10 5 2 3 2 3" xfId="14373" xr:uid="{B113FF38-B87C-4D72-9563-3DD2A30E9FB8}"/>
    <cellStyle name="Normal 10 5 2 3 2 3 2" xfId="32804" xr:uid="{6D9C08C1-4C1E-4918-9F4E-ECE92610CC73}"/>
    <cellStyle name="Normal 10 5 2 3 2 4" xfId="23590" xr:uid="{2BE8386F-0B29-4082-A8D3-4DF177D7F962}"/>
    <cellStyle name="Normal 10 5 2 3 3" xfId="7544" xr:uid="{50E62392-7B86-4C9F-B95A-EF7234A1CB58}"/>
    <cellStyle name="Normal 10 5 2 3 3 2" xfId="16761" xr:uid="{417DC996-9F9F-428A-8E3B-0E84C985E05C}"/>
    <cellStyle name="Normal 10 5 2 3 3 2 2" xfId="35192" xr:uid="{D8478210-3447-4102-93F3-9B6D3FD114F2}"/>
    <cellStyle name="Normal 10 5 2 3 3 3" xfId="25978" xr:uid="{FC0583A5-AF82-4BE3-9294-586B228531C3}"/>
    <cellStyle name="Normal 10 5 2 3 4" xfId="12187" xr:uid="{00521CA6-2B18-4D28-BFF0-9F0BDDC26314}"/>
    <cellStyle name="Normal 10 5 2 3 4 2" xfId="30618" xr:uid="{31983372-462D-4613-8EB0-01217FB84DFC}"/>
    <cellStyle name="Normal 10 5 2 3 5" xfId="21404" xr:uid="{8E282510-15D9-4E43-8F7C-5BC9E511F5F0}"/>
    <cellStyle name="Normal 10 5 2 4" xfId="4099" xr:uid="{6B35A687-DC72-411D-AA3A-4BF4885CF436}"/>
    <cellStyle name="Normal 10 5 2 4 2" xfId="8829" xr:uid="{905BA133-4B42-42B4-BCDA-F697A2A1C7EA}"/>
    <cellStyle name="Normal 10 5 2 4 2 2" xfId="18045" xr:uid="{07338801-FD05-4513-858E-4CEC434EF9DF}"/>
    <cellStyle name="Normal 10 5 2 4 2 2 2" xfId="36476" xr:uid="{1D9DD566-C357-45C1-A00B-1C045FD4493C}"/>
    <cellStyle name="Normal 10 5 2 4 2 3" xfId="27262" xr:uid="{78613598-00F2-478E-902E-80499CF3987D}"/>
    <cellStyle name="Normal 10 5 2 4 3" xfId="13323" xr:uid="{16141403-F2C6-4C5D-BD1F-F16626F3ABD9}"/>
    <cellStyle name="Normal 10 5 2 4 3 2" xfId="31754" xr:uid="{549773B3-01C4-485D-A096-FF56E9135866}"/>
    <cellStyle name="Normal 10 5 2 4 4" xfId="22540" xr:uid="{E04CF467-A276-4914-9ED5-FD4CFA26CC0B}"/>
    <cellStyle name="Normal 10 5 2 5" xfId="6406" xr:uid="{6AABDA3A-6233-4AF2-A57B-69EBF279F8B4}"/>
    <cellStyle name="Normal 10 5 2 5 2" xfId="15623" xr:uid="{56672F78-A490-4129-8968-F219986B59F0}"/>
    <cellStyle name="Normal 10 5 2 5 2 2" xfId="34054" xr:uid="{909A41F4-6314-483E-BC25-7C707D3BCD7D}"/>
    <cellStyle name="Normal 10 5 2 5 3" xfId="24840" xr:uid="{BACDD0E5-A526-43CE-8624-BC144717E0CE}"/>
    <cellStyle name="Normal 10 5 2 6" xfId="11137" xr:uid="{73AD7BA7-457E-492D-8E89-6B927BDD4A8B}"/>
    <cellStyle name="Normal 10 5 2 6 2" xfId="29568" xr:uid="{7879F902-3878-45F6-BD3F-BBE79BBA066C}"/>
    <cellStyle name="Normal 10 5 2 7" xfId="20354" xr:uid="{9BE74804-5B44-4CC8-9FEB-D7B6306E5A59}"/>
    <cellStyle name="Normal 10 5 3" xfId="2078" xr:uid="{6D53D84D-44E7-4BB1-B849-CC5B4D2124BC}"/>
    <cellStyle name="Normal 10 5 3 2" xfId="2601" xr:uid="{3C63760B-3728-4433-8539-E409C3BAE7A8}"/>
    <cellStyle name="Normal 10 5 3 2 2" xfId="3651" xr:uid="{0A1F2895-BBAF-4408-95FF-9C9A5A711227}"/>
    <cellStyle name="Normal 10 5 3 2 2 2" xfId="5842" xr:uid="{A048F886-A720-4673-B69D-48BC00218815}"/>
    <cellStyle name="Normal 10 5 3 2 2 2 2" xfId="10572" xr:uid="{B8B2860F-5B66-4F8D-B3BA-2D765D529AB7}"/>
    <cellStyle name="Normal 10 5 3 2 2 2 2 2" xfId="19788" xr:uid="{83D7AB9C-AE4C-4E6C-B95F-A98F75DDC0D8}"/>
    <cellStyle name="Normal 10 5 3 2 2 2 2 2 2" xfId="38219" xr:uid="{C157E085-ABFB-4703-92CD-544004FFE1DC}"/>
    <cellStyle name="Normal 10 5 3 2 2 2 2 3" xfId="29005" xr:uid="{A6C5E723-B878-4CB9-B06B-F9D1DC5E630F}"/>
    <cellStyle name="Normal 10 5 3 2 2 2 3" xfId="15066" xr:uid="{B6533724-1E77-4E99-966F-FCF509D4D4E5}"/>
    <cellStyle name="Normal 10 5 3 2 2 2 3 2" xfId="33497" xr:uid="{89E6EEC5-019A-4C0A-A3B1-B35A84DF36E0}"/>
    <cellStyle name="Normal 10 5 3 2 2 2 4" xfId="24283" xr:uid="{6B00F452-655F-4E0B-8482-20D4387EF462}"/>
    <cellStyle name="Normal 10 5 3 2 2 3" xfId="8237" xr:uid="{B65C6D0B-00D9-42C2-84A4-DBA08DBBEBD2}"/>
    <cellStyle name="Normal 10 5 3 2 2 3 2" xfId="17454" xr:uid="{8BBB6E9F-ECEE-4EDB-8517-F1757103137D}"/>
    <cellStyle name="Normal 10 5 3 2 2 3 2 2" xfId="35885" xr:uid="{7F653F83-CCF0-4BF9-B148-29B6C06FE14A}"/>
    <cellStyle name="Normal 10 5 3 2 2 3 3" xfId="26671" xr:uid="{564391C1-79BC-425A-BE68-57581CC24061}"/>
    <cellStyle name="Normal 10 5 3 2 2 4" xfId="12880" xr:uid="{6B3D49A0-AED9-4396-8E35-E6D2995F308D}"/>
    <cellStyle name="Normal 10 5 3 2 2 4 2" xfId="31311" xr:uid="{52B0C23C-F988-49A1-A64F-F59B4E520F4C}"/>
    <cellStyle name="Normal 10 5 3 2 2 5" xfId="22097" xr:uid="{2016A2B6-AA58-480F-87EF-FAA346C9061B}"/>
    <cellStyle name="Normal 10 5 3 2 3" xfId="4792" xr:uid="{38B8936F-CC6F-475F-8B7A-566EF82DEE22}"/>
    <cellStyle name="Normal 10 5 3 2 3 2" xfId="9522" xr:uid="{777CD3ED-F10B-456C-8D80-629210582DD7}"/>
    <cellStyle name="Normal 10 5 3 2 3 2 2" xfId="18738" xr:uid="{5DDF2E0A-E820-450F-9BEC-34505858DE6C}"/>
    <cellStyle name="Normal 10 5 3 2 3 2 2 2" xfId="37169" xr:uid="{D99508BF-5632-4A52-B8E7-FA4D894D4A34}"/>
    <cellStyle name="Normal 10 5 3 2 3 2 3" xfId="27955" xr:uid="{80D1EF8F-7026-40A0-8ADF-7C1295BFC86E}"/>
    <cellStyle name="Normal 10 5 3 2 3 3" xfId="14016" xr:uid="{47B6AB2D-5BB6-4785-B962-6F21B5612902}"/>
    <cellStyle name="Normal 10 5 3 2 3 3 2" xfId="32447" xr:uid="{1A7541EA-CFF0-4680-A126-A5D8C3840A9E}"/>
    <cellStyle name="Normal 10 5 3 2 3 4" xfId="23233" xr:uid="{B78AF8B4-1BAF-43B7-AA52-D69C37E18E0A}"/>
    <cellStyle name="Normal 10 5 3 2 4" xfId="7114" xr:uid="{1EFD73D4-7BB7-4EF5-B508-64E372E90186}"/>
    <cellStyle name="Normal 10 5 3 2 4 2" xfId="16331" xr:uid="{B781F186-8D3E-4FC3-82BF-96B665E2470D}"/>
    <cellStyle name="Normal 10 5 3 2 4 2 2" xfId="34762" xr:uid="{DB05FE53-797A-40DF-8F7F-40D82931CEDE}"/>
    <cellStyle name="Normal 10 5 3 2 4 3" xfId="25548" xr:uid="{EB69F94B-06B3-4B35-8D1C-BAD8E862DD4D}"/>
    <cellStyle name="Normal 10 5 3 2 5" xfId="11830" xr:uid="{CC66D0D4-3C3B-4B57-9252-22C7FF7EF9EF}"/>
    <cellStyle name="Normal 10 5 3 2 5 2" xfId="30261" xr:uid="{9CB604F4-1086-4DB2-9D9C-7F4AAFE63455}"/>
    <cellStyle name="Normal 10 5 3 2 6" xfId="21047" xr:uid="{D30AB821-BA4F-4E87-A55E-3ED1F6597DED}"/>
    <cellStyle name="Normal 10 5 3 3" xfId="3126" xr:uid="{7E19EB6F-5B3F-4C0B-918A-A47901451A23}"/>
    <cellStyle name="Normal 10 5 3 3 2" xfId="5317" xr:uid="{8F939B98-14FD-40EF-8051-2484171AB47E}"/>
    <cellStyle name="Normal 10 5 3 3 2 2" xfId="10047" xr:uid="{0EB63E0C-C779-42ED-82EE-1070FB7870B0}"/>
    <cellStyle name="Normal 10 5 3 3 2 2 2" xfId="19263" xr:uid="{C60BF54E-F868-4714-BBDF-254303425DE3}"/>
    <cellStyle name="Normal 10 5 3 3 2 2 2 2" xfId="37694" xr:uid="{4A695631-C6BB-44E5-AAC9-B68542EE5A11}"/>
    <cellStyle name="Normal 10 5 3 3 2 2 3" xfId="28480" xr:uid="{1835EEDF-4FB4-44E0-B1B6-3B85CD1D89F9}"/>
    <cellStyle name="Normal 10 5 3 3 2 3" xfId="14541" xr:uid="{C0B8E1F5-E3FE-4C5D-8725-E466D31F26EC}"/>
    <cellStyle name="Normal 10 5 3 3 2 3 2" xfId="32972" xr:uid="{C0F38768-D7CE-4D2F-B608-E21C7D86F949}"/>
    <cellStyle name="Normal 10 5 3 3 2 4" xfId="23758" xr:uid="{71553126-CD0A-47C6-B208-EDF6B6CFC77E}"/>
    <cellStyle name="Normal 10 5 3 3 3" xfId="7712" xr:uid="{5D7B09C7-054D-4599-BB99-6DCBE36267BE}"/>
    <cellStyle name="Normal 10 5 3 3 3 2" xfId="16929" xr:uid="{8026789E-1B3A-4678-9FB3-B0009BBE1AC1}"/>
    <cellStyle name="Normal 10 5 3 3 3 2 2" xfId="35360" xr:uid="{5B44EE80-E934-46A5-B101-9D36390C844D}"/>
    <cellStyle name="Normal 10 5 3 3 3 3" xfId="26146" xr:uid="{1092B588-89FD-4493-AD61-A1D940728161}"/>
    <cellStyle name="Normal 10 5 3 3 4" xfId="12355" xr:uid="{A83189EE-44CF-4500-ABC3-FEB4927A3BC6}"/>
    <cellStyle name="Normal 10 5 3 3 4 2" xfId="30786" xr:uid="{B84F22A7-96D7-4347-85E0-7D1E57A2253B}"/>
    <cellStyle name="Normal 10 5 3 3 5" xfId="21572" xr:uid="{2357962A-C3E0-405C-AA5D-3119622C5E69}"/>
    <cellStyle name="Normal 10 5 3 4" xfId="4267" xr:uid="{CEFC4A6E-EB45-4D63-AD9A-3A17053D7758}"/>
    <cellStyle name="Normal 10 5 3 4 2" xfId="8997" xr:uid="{99CEC79B-8AFB-4614-8086-B446F538E5F7}"/>
    <cellStyle name="Normal 10 5 3 4 2 2" xfId="18213" xr:uid="{E26A0DF3-17E3-4EFF-B38B-655743843E30}"/>
    <cellStyle name="Normal 10 5 3 4 2 2 2" xfId="36644" xr:uid="{FC0BA663-369F-4E08-B398-DA6CC5F6D3F7}"/>
    <cellStyle name="Normal 10 5 3 4 2 3" xfId="27430" xr:uid="{8F9C8D15-1447-46EB-ADA8-55B51654AD68}"/>
    <cellStyle name="Normal 10 5 3 4 3" xfId="13491" xr:uid="{AC8E0C6A-5F9D-4852-8C30-2F44C6C7D41C}"/>
    <cellStyle name="Normal 10 5 3 4 3 2" xfId="31922" xr:uid="{3EB20671-1BBB-41FC-B782-7B5ACC99D19A}"/>
    <cellStyle name="Normal 10 5 3 4 4" xfId="22708" xr:uid="{C467A3B7-2E06-4772-A4C0-4CFF9BABC387}"/>
    <cellStyle name="Normal 10 5 3 5" xfId="6574" xr:uid="{2D23FBFB-3909-4F14-8586-252E49B3AD0E}"/>
    <cellStyle name="Normal 10 5 3 5 2" xfId="15791" xr:uid="{CF702CEE-7F5C-49C0-BD54-0F5B0721EA49}"/>
    <cellStyle name="Normal 10 5 3 5 2 2" xfId="34222" xr:uid="{2F90F510-F688-40B8-9E44-BF7E230C4844}"/>
    <cellStyle name="Normal 10 5 3 5 3" xfId="25008" xr:uid="{585AE1FB-DD6E-47D4-852A-D2557B28F457}"/>
    <cellStyle name="Normal 10 5 3 6" xfId="11305" xr:uid="{54370BC7-E3C0-4F45-BA50-7223F1F0262B}"/>
    <cellStyle name="Normal 10 5 3 6 2" xfId="29736" xr:uid="{B57006A2-4C30-4B62-AA1C-9E38367C0CB1}"/>
    <cellStyle name="Normal 10 5 3 7" xfId="20522" xr:uid="{69FA497C-297F-4EEE-8687-92ACE4B67BF0}"/>
    <cellStyle name="Normal 10 5 4" xfId="2269" xr:uid="{A4AD31B6-5DA2-4079-8B86-0953A1340BF3}"/>
    <cellStyle name="Normal 10 5 4 2" xfId="3317" xr:uid="{3B159F8B-8CD8-451F-9B76-3E84EF154FE0}"/>
    <cellStyle name="Normal 10 5 4 2 2" xfId="5508" xr:uid="{E40E289C-B550-4488-A61A-19EF511786DC}"/>
    <cellStyle name="Normal 10 5 4 2 2 2" xfId="10238" xr:uid="{13906945-92FF-4F43-B2E3-2744327816E5}"/>
    <cellStyle name="Normal 10 5 4 2 2 2 2" xfId="19454" xr:uid="{59D941D2-4FEA-4D98-81AF-CA07D7F6F063}"/>
    <cellStyle name="Normal 10 5 4 2 2 2 2 2" xfId="37885" xr:uid="{44A804BD-696D-4D28-86D4-42AD59DDF6EC}"/>
    <cellStyle name="Normal 10 5 4 2 2 2 3" xfId="28671" xr:uid="{0F9C96F4-491B-419C-AB48-92A8A44F8E0D}"/>
    <cellStyle name="Normal 10 5 4 2 2 3" xfId="14732" xr:uid="{6B89AC5B-4975-415B-8490-D8E782A7DC77}"/>
    <cellStyle name="Normal 10 5 4 2 2 3 2" xfId="33163" xr:uid="{C7D8467D-9C2C-44B4-9F4E-0284690A5D9F}"/>
    <cellStyle name="Normal 10 5 4 2 2 4" xfId="23949" xr:uid="{EACA370A-6ACD-4D1B-B33C-C50462157BF6}"/>
    <cellStyle name="Normal 10 5 4 2 3" xfId="7903" xr:uid="{550A1ADD-3EFE-47FD-BF53-89130A21B995}"/>
    <cellStyle name="Normal 10 5 4 2 3 2" xfId="17120" xr:uid="{EC9B0D1E-7BBC-4AC2-8D71-C6DC02C2BF24}"/>
    <cellStyle name="Normal 10 5 4 2 3 2 2" xfId="35551" xr:uid="{E3FF0C7A-63A8-4AD4-8186-8E06BC4CFC20}"/>
    <cellStyle name="Normal 10 5 4 2 3 3" xfId="26337" xr:uid="{0B99B67C-C51F-44B2-8A7F-55F94B56DB0B}"/>
    <cellStyle name="Normal 10 5 4 2 4" xfId="12546" xr:uid="{2DC3AAE1-9DEB-46E2-859D-7E6F1494465D}"/>
    <cellStyle name="Normal 10 5 4 2 4 2" xfId="30977" xr:uid="{4DD5A815-6BBC-4397-B65B-DCE1BFF3A60D}"/>
    <cellStyle name="Normal 10 5 4 2 5" xfId="21763" xr:uid="{2D36C5F7-9E4D-44D8-A6BB-2FC83C3B70C9}"/>
    <cellStyle name="Normal 10 5 4 3" xfId="4458" xr:uid="{60E3CC87-AF21-4EC1-B036-547648304D67}"/>
    <cellStyle name="Normal 10 5 4 3 2" xfId="9188" xr:uid="{CA9CB340-1E79-44F4-9D90-57CE27D677EC}"/>
    <cellStyle name="Normal 10 5 4 3 2 2" xfId="18404" xr:uid="{94ED862D-CE90-4262-90E5-98A98DCCA2A5}"/>
    <cellStyle name="Normal 10 5 4 3 2 2 2" xfId="36835" xr:uid="{DCD25185-1277-495A-82CC-7A327F1B5987}"/>
    <cellStyle name="Normal 10 5 4 3 2 3" xfId="27621" xr:uid="{C833D8D0-8282-4DA2-8B0A-47B5730DD4AF}"/>
    <cellStyle name="Normal 10 5 4 3 3" xfId="13682" xr:uid="{271A42B5-7E59-4816-98BE-36AD613A8FAD}"/>
    <cellStyle name="Normal 10 5 4 3 3 2" xfId="32113" xr:uid="{9AA374B1-BCA5-4EE1-9D23-CFEDBD051AF1}"/>
    <cellStyle name="Normal 10 5 4 3 4" xfId="22899" xr:uid="{7498572F-D947-4798-A788-28B77E5590DB}"/>
    <cellStyle name="Normal 10 5 4 4" xfId="6780" xr:uid="{4876AC59-005A-4650-B393-F8DE918DA2AB}"/>
    <cellStyle name="Normal 10 5 4 4 2" xfId="15997" xr:uid="{387D7ECC-2E6D-4258-B4F1-3282D0B99772}"/>
    <cellStyle name="Normal 10 5 4 4 2 2" xfId="34428" xr:uid="{870E5EDF-4C91-4114-B63D-5EEFF5CE52A6}"/>
    <cellStyle name="Normal 10 5 4 4 3" xfId="25214" xr:uid="{BC441C2C-BF3D-4FE4-9DCF-4E623D052199}"/>
    <cellStyle name="Normal 10 5 4 5" xfId="11496" xr:uid="{357745D5-1090-4C5A-BE80-65DFBC587C7D}"/>
    <cellStyle name="Normal 10 5 4 5 2" xfId="29927" xr:uid="{2172DCE0-F25B-4265-9546-FAA4430B92E8}"/>
    <cellStyle name="Normal 10 5 4 6" xfId="20713" xr:uid="{DC3F0619-C9A9-407E-8B37-140E1D6B6E71}"/>
    <cellStyle name="Normal 10 5 5" xfId="2794" xr:uid="{837F7CE4-E780-4A60-A114-52FAB284CE68}"/>
    <cellStyle name="Normal 10 5 5 2" xfId="4983" xr:uid="{25C5DEC4-211A-4D5D-B498-4F12DD074ECB}"/>
    <cellStyle name="Normal 10 5 5 2 2" xfId="9713" xr:uid="{6CD4D03A-0587-4C0B-BE18-E5D7D185ACE2}"/>
    <cellStyle name="Normal 10 5 5 2 2 2" xfId="18929" xr:uid="{D50D7C42-C31B-4EA8-9215-7E66FB0AAA41}"/>
    <cellStyle name="Normal 10 5 5 2 2 2 2" xfId="37360" xr:uid="{BB94A9E6-BDAB-4288-ACB0-094ED033C9FC}"/>
    <cellStyle name="Normal 10 5 5 2 2 3" xfId="28146" xr:uid="{A3EF265E-62A9-48A7-B52B-498202782EF9}"/>
    <cellStyle name="Normal 10 5 5 2 3" xfId="14207" xr:uid="{F5B583CF-B56F-491B-AF9E-D9BE53F712F7}"/>
    <cellStyle name="Normal 10 5 5 2 3 2" xfId="32638" xr:uid="{5669C01C-2449-4058-8179-0FDB77DDC74A}"/>
    <cellStyle name="Normal 10 5 5 2 4" xfId="23424" xr:uid="{C39F25CA-57F3-4B86-B74C-0B2A69C04ED8}"/>
    <cellStyle name="Normal 10 5 5 3" xfId="7378" xr:uid="{EF78104A-E4AF-4D29-A1D7-0EA0255069BC}"/>
    <cellStyle name="Normal 10 5 5 3 2" xfId="16595" xr:uid="{67DCBCEB-4455-4C9E-B999-317AFBE07DF2}"/>
    <cellStyle name="Normal 10 5 5 3 2 2" xfId="35026" xr:uid="{0D79712D-1208-43B8-BE2A-2CAE5E73304D}"/>
    <cellStyle name="Normal 10 5 5 3 3" xfId="25812" xr:uid="{93D579CC-9261-443A-AC1C-8B3CA8F088CD}"/>
    <cellStyle name="Normal 10 5 5 4" xfId="12021" xr:uid="{6C256642-D6E2-495E-B639-39422C47FE9D}"/>
    <cellStyle name="Normal 10 5 5 4 2" xfId="30452" xr:uid="{99BD90FD-E674-487C-A2E3-3E2858BF1B30}"/>
    <cellStyle name="Normal 10 5 5 5" xfId="21238" xr:uid="{B9FCC7CD-FA85-4246-A731-2AC6313749A5}"/>
    <cellStyle name="Normal 10 5 6" xfId="3934" xr:uid="{7C4D2E1D-5297-4A91-B0B4-5603567BD139}"/>
    <cellStyle name="Normal 10 5 6 2" xfId="8663" xr:uid="{373BF0C0-3AB0-457D-9166-ECF5ED514969}"/>
    <cellStyle name="Normal 10 5 6 2 2" xfId="17879" xr:uid="{3D3F0F44-20AD-4F36-A122-40144D73954B}"/>
    <cellStyle name="Normal 10 5 6 2 2 2" xfId="36310" xr:uid="{3C8A9CD8-B5AC-4AC3-B33A-2474B7D16B73}"/>
    <cellStyle name="Normal 10 5 6 2 3" xfId="27096" xr:uid="{9DDAC6CD-355D-4051-9A43-9893A71C3DED}"/>
    <cellStyle name="Normal 10 5 6 3" xfId="13157" xr:uid="{8A4242F0-8D95-47BB-ACAB-D40FDC2D7641}"/>
    <cellStyle name="Normal 10 5 6 3 2" xfId="31588" xr:uid="{57DE5135-8C50-420F-96DE-758742F97232}"/>
    <cellStyle name="Normal 10 5 6 4" xfId="22374" xr:uid="{C8B6572A-3D45-488D-BC2F-399C728BC65D}"/>
    <cellStyle name="Normal 10 5 7" xfId="6240" xr:uid="{7883D603-8C64-4166-BC6D-5DF698C7FBB7}"/>
    <cellStyle name="Normal 10 5 7 2" xfId="15457" xr:uid="{43300F03-E79C-4618-A73B-C09D25A96758}"/>
    <cellStyle name="Normal 10 5 7 2 2" xfId="33888" xr:uid="{1C5DED6A-FEFB-49EB-ABCB-E3A5D6F6F014}"/>
    <cellStyle name="Normal 10 5 7 3" xfId="24674" xr:uid="{3D117AA1-48B2-4757-BD55-34349F37FF1E}"/>
    <cellStyle name="Normal 10 5 8" xfId="10971" xr:uid="{2536AB88-278E-4F88-BCB8-32FCE34AB700}"/>
    <cellStyle name="Normal 10 5 8 2" xfId="29402" xr:uid="{0495334B-6371-416D-90E9-EBF383ABA6CF}"/>
    <cellStyle name="Normal 10 5 9" xfId="20188" xr:uid="{3113E6B6-ABDA-4590-843D-876D3224E03A}"/>
    <cellStyle name="Normal 10 6" xfId="1800" xr:uid="{31E5B647-5145-4A18-8FDA-E56558C647AF}"/>
    <cellStyle name="Normal 10 6 2" xfId="2133" xr:uid="{AB4F1AF9-984A-4711-8DAF-F6A333C2BE47}"/>
    <cellStyle name="Normal 10 6 2 2" xfId="2656" xr:uid="{CDBDCF78-099E-42A6-820C-0C064FC5F173}"/>
    <cellStyle name="Normal 10 6 2 2 2" xfId="3707" xr:uid="{D3D06428-946D-4A5D-A442-A16C748EA9A7}"/>
    <cellStyle name="Normal 10 6 2 2 2 2" xfId="5898" xr:uid="{BE24D662-3BE1-4FCE-AAD2-8A5AE86D4DC1}"/>
    <cellStyle name="Normal 10 6 2 2 2 2 2" xfId="10628" xr:uid="{F10E0D8F-87F3-4667-A752-A872ED25F396}"/>
    <cellStyle name="Normal 10 6 2 2 2 2 2 2" xfId="19844" xr:uid="{6B49750C-5042-4055-A866-A8F1D4353609}"/>
    <cellStyle name="Normal 10 6 2 2 2 2 2 2 2" xfId="38275" xr:uid="{C5B79042-DE5D-40BE-8E49-75789163DD70}"/>
    <cellStyle name="Normal 10 6 2 2 2 2 2 3" xfId="29061" xr:uid="{3ADA3B48-6A4C-4DA5-8F02-5B103A95F597}"/>
    <cellStyle name="Normal 10 6 2 2 2 2 3" xfId="15122" xr:uid="{59FB7638-D211-4E15-91E3-C4409A203BE3}"/>
    <cellStyle name="Normal 10 6 2 2 2 2 3 2" xfId="33553" xr:uid="{A86056CC-6DAE-4053-9BA2-9E39FBA08535}"/>
    <cellStyle name="Normal 10 6 2 2 2 2 4" xfId="24339" xr:uid="{036868F5-214A-4A68-BA08-699165E6C73F}"/>
    <cellStyle name="Normal 10 6 2 2 2 3" xfId="8293" xr:uid="{46FBD1BD-A36A-4B89-8255-DDD7E5CCB6AE}"/>
    <cellStyle name="Normal 10 6 2 2 2 3 2" xfId="17510" xr:uid="{07F31F1A-08CC-430C-970C-19F7AD34E09F}"/>
    <cellStyle name="Normal 10 6 2 2 2 3 2 2" xfId="35941" xr:uid="{CA875FDF-9B4D-4F4D-B8BB-DC693F062194}"/>
    <cellStyle name="Normal 10 6 2 2 2 3 3" xfId="26727" xr:uid="{DCD6F2FD-912C-4B0A-BBC6-54A60D616480}"/>
    <cellStyle name="Normal 10 6 2 2 2 4" xfId="12936" xr:uid="{A5C60F91-5D57-4F1A-B661-B60BFDBB77C8}"/>
    <cellStyle name="Normal 10 6 2 2 2 4 2" xfId="31367" xr:uid="{A91625FB-9368-45A9-8C5A-E3E50F7FCE7A}"/>
    <cellStyle name="Normal 10 6 2 2 2 5" xfId="22153" xr:uid="{9432FED7-7040-480B-BD57-B552E979C3F0}"/>
    <cellStyle name="Normal 10 6 2 2 3" xfId="4848" xr:uid="{D07DEDC7-24BF-4507-AA53-E8BD66F82843}"/>
    <cellStyle name="Normal 10 6 2 2 3 2" xfId="9578" xr:uid="{C42CA8BE-E03E-4744-BFAE-5A239D3FFE52}"/>
    <cellStyle name="Normal 10 6 2 2 3 2 2" xfId="18794" xr:uid="{17B27C40-7949-48B0-975F-FE4ABAB93F69}"/>
    <cellStyle name="Normal 10 6 2 2 3 2 2 2" xfId="37225" xr:uid="{769DAD9D-EF92-4FD1-9FB9-B798D5550F52}"/>
    <cellStyle name="Normal 10 6 2 2 3 2 3" xfId="28011" xr:uid="{24112EC5-E0CA-4236-8009-1A029BECF629}"/>
    <cellStyle name="Normal 10 6 2 2 3 3" xfId="14072" xr:uid="{0702A500-CF39-45B7-9B9E-C21580ED8AB1}"/>
    <cellStyle name="Normal 10 6 2 2 3 3 2" xfId="32503" xr:uid="{8CB6BC0D-C57D-4D5A-B4CB-5C240935CB68}"/>
    <cellStyle name="Normal 10 6 2 2 3 4" xfId="23289" xr:uid="{DBD6DA62-BB7C-4DAF-907C-28A0923F982B}"/>
    <cellStyle name="Normal 10 6 2 2 4" xfId="7170" xr:uid="{491C93CD-915A-4D6D-8306-BB00D029B1B3}"/>
    <cellStyle name="Normal 10 6 2 2 4 2" xfId="16387" xr:uid="{2A4071F8-55CC-4FE5-8B53-0343F08314F2}"/>
    <cellStyle name="Normal 10 6 2 2 4 2 2" xfId="34818" xr:uid="{E525AD1C-9584-46AD-9D72-C2F12ACAE28C}"/>
    <cellStyle name="Normal 10 6 2 2 4 3" xfId="25604" xr:uid="{E7DA41CA-E10B-4993-B59B-D04EEC289767}"/>
    <cellStyle name="Normal 10 6 2 2 5" xfId="11886" xr:uid="{5CC6369C-A8E6-4EB2-8767-DD1040077587}"/>
    <cellStyle name="Normal 10 6 2 2 5 2" xfId="30317" xr:uid="{85170158-9AC2-48A5-B96C-B9480C06AB2E}"/>
    <cellStyle name="Normal 10 6 2 2 6" xfId="21103" xr:uid="{38FDD804-9D6A-47C0-A9B7-95154443A4DE}"/>
    <cellStyle name="Normal 10 6 2 3" xfId="3182" xr:uid="{FEA5D6C3-930F-49C7-9891-503252372F94}"/>
    <cellStyle name="Normal 10 6 2 3 2" xfId="5373" xr:uid="{C8B55D50-4091-4BB5-960F-FB82A4A91044}"/>
    <cellStyle name="Normal 10 6 2 3 2 2" xfId="10103" xr:uid="{36B8B3C8-ED27-4AA5-BFE1-E7605225570E}"/>
    <cellStyle name="Normal 10 6 2 3 2 2 2" xfId="19319" xr:uid="{99E60760-9FEC-4E9D-9A04-536D5BF5CC2A}"/>
    <cellStyle name="Normal 10 6 2 3 2 2 2 2" xfId="37750" xr:uid="{B0D7E984-5C55-4A84-8CED-87908D707817}"/>
    <cellStyle name="Normal 10 6 2 3 2 2 3" xfId="28536" xr:uid="{254A18B0-994A-4DA6-88C9-5DA2448FAE9B}"/>
    <cellStyle name="Normal 10 6 2 3 2 3" xfId="14597" xr:uid="{30A3666B-6E54-4002-866B-063553E1C56D}"/>
    <cellStyle name="Normal 10 6 2 3 2 3 2" xfId="33028" xr:uid="{230AF818-C695-47E8-98BF-2F600773D846}"/>
    <cellStyle name="Normal 10 6 2 3 2 4" xfId="23814" xr:uid="{BAFA570D-3C3D-4F99-AEB6-1551EB48C7DA}"/>
    <cellStyle name="Normal 10 6 2 3 3" xfId="7768" xr:uid="{46EEBF4A-5F27-49BB-8865-DDF014D21A69}"/>
    <cellStyle name="Normal 10 6 2 3 3 2" xfId="16985" xr:uid="{3FCD4526-2D5F-4275-AC32-52F0C8DE62D4}"/>
    <cellStyle name="Normal 10 6 2 3 3 2 2" xfId="35416" xr:uid="{59AA2152-ED58-4CFE-AAC6-F2B72ABB2D0D}"/>
    <cellStyle name="Normal 10 6 2 3 3 3" xfId="26202" xr:uid="{CBBFF7AC-A384-4851-BF85-B6D0EC466C9A}"/>
    <cellStyle name="Normal 10 6 2 3 4" xfId="12411" xr:uid="{25F77BD3-CD26-41A5-B31D-346286DF5C8C}"/>
    <cellStyle name="Normal 10 6 2 3 4 2" xfId="30842" xr:uid="{5E467326-50DE-42C8-A043-88D2D19C31F3}"/>
    <cellStyle name="Normal 10 6 2 3 5" xfId="21628" xr:uid="{4AD6D30D-6180-451D-8E48-2A4F520C3EF8}"/>
    <cellStyle name="Normal 10 6 2 4" xfId="4323" xr:uid="{2654ADE0-E8A2-4B34-A48C-75F9F769E340}"/>
    <cellStyle name="Normal 10 6 2 4 2" xfId="9053" xr:uid="{92CB08E8-B250-4154-AF49-175DB5153EC0}"/>
    <cellStyle name="Normal 10 6 2 4 2 2" xfId="18269" xr:uid="{7F65D2EE-4F12-4101-9751-191D9CFF5956}"/>
    <cellStyle name="Normal 10 6 2 4 2 2 2" xfId="36700" xr:uid="{69167D8A-688C-4C2C-858C-ED432F7B2738}"/>
    <cellStyle name="Normal 10 6 2 4 2 3" xfId="27486" xr:uid="{0E553A3C-B960-41C6-86E7-E6D6522B232B}"/>
    <cellStyle name="Normal 10 6 2 4 3" xfId="13547" xr:uid="{04B05689-2919-42B1-94F3-57F0DF6CC004}"/>
    <cellStyle name="Normal 10 6 2 4 3 2" xfId="31978" xr:uid="{78D2B604-2BDC-4107-9CAA-6FD58F8BCB17}"/>
    <cellStyle name="Normal 10 6 2 4 4" xfId="22764" xr:uid="{ED9631E6-38E0-4B36-9932-0ED2F33F03F5}"/>
    <cellStyle name="Normal 10 6 2 5" xfId="6630" xr:uid="{A96787FB-82C8-42A6-9DDA-8D9545D4BD88}"/>
    <cellStyle name="Normal 10 6 2 5 2" xfId="15847" xr:uid="{61D64D61-6F99-4269-A4BA-0111AC621133}"/>
    <cellStyle name="Normal 10 6 2 5 2 2" xfId="34278" xr:uid="{9581F207-4BF8-47D8-A5F8-A8C38590A1E3}"/>
    <cellStyle name="Normal 10 6 2 5 3" xfId="25064" xr:uid="{3A61571D-8B49-47A0-B737-71D35B048A4E}"/>
    <cellStyle name="Normal 10 6 2 6" xfId="11361" xr:uid="{AEDB36F7-E8D9-46DF-83AF-B1EBEE67DC5B}"/>
    <cellStyle name="Normal 10 6 2 6 2" xfId="29792" xr:uid="{DAA8ACAF-6405-4E34-89A9-936ABEBA0FA2}"/>
    <cellStyle name="Normal 10 6 2 7" xfId="20578" xr:uid="{957E2171-2F0A-48A1-B526-962DCBF2155D}"/>
    <cellStyle name="Normal 10 6 3" xfId="2324" xr:uid="{730ADD1B-2D6A-483E-BEF6-3BADE0C84BC6}"/>
    <cellStyle name="Normal 10 6 3 2" xfId="3373" xr:uid="{37552C64-720C-4224-B29A-D432DC8CCF19}"/>
    <cellStyle name="Normal 10 6 3 2 2" xfId="5564" xr:uid="{FD6ECC1D-3C8E-48BC-95FC-42B452F5B2CC}"/>
    <cellStyle name="Normal 10 6 3 2 2 2" xfId="10294" xr:uid="{E717A525-1057-4ABA-9112-F13ED4F10EE9}"/>
    <cellStyle name="Normal 10 6 3 2 2 2 2" xfId="19510" xr:uid="{811D9390-A43A-407B-B1F2-3FBB77744B30}"/>
    <cellStyle name="Normal 10 6 3 2 2 2 2 2" xfId="37941" xr:uid="{B550C00F-7511-4A48-ACCD-B9432FF1CFAD}"/>
    <cellStyle name="Normal 10 6 3 2 2 2 3" xfId="28727" xr:uid="{73D350A5-74DE-4AF0-9C9B-C6FB0EAACB68}"/>
    <cellStyle name="Normal 10 6 3 2 2 3" xfId="14788" xr:uid="{33584906-7396-4487-A275-491B2A48CDA7}"/>
    <cellStyle name="Normal 10 6 3 2 2 3 2" xfId="33219" xr:uid="{AABBC849-6BC1-48CB-96DD-87D82F057C6C}"/>
    <cellStyle name="Normal 10 6 3 2 2 4" xfId="24005" xr:uid="{C45F4AFB-C64B-4A17-80DE-7A85A32289B2}"/>
    <cellStyle name="Normal 10 6 3 2 3" xfId="7959" xr:uid="{607E4EB1-C5D9-433D-9DD7-A61E6C0E4211}"/>
    <cellStyle name="Normal 10 6 3 2 3 2" xfId="17176" xr:uid="{649EAA62-A26A-4AA5-87AB-04272AB8865D}"/>
    <cellStyle name="Normal 10 6 3 2 3 2 2" xfId="35607" xr:uid="{50E9E1A3-0CB6-400E-9060-16503B36532C}"/>
    <cellStyle name="Normal 10 6 3 2 3 3" xfId="26393" xr:uid="{83E94B27-E3E2-40C6-9299-CDCD84CB6941}"/>
    <cellStyle name="Normal 10 6 3 2 4" xfId="12602" xr:uid="{82A0FCBA-0FA9-4AA2-B0FD-9E18CB057802}"/>
    <cellStyle name="Normal 10 6 3 2 4 2" xfId="31033" xr:uid="{5AD0EE8A-52AB-4829-984E-0038CE64AC9B}"/>
    <cellStyle name="Normal 10 6 3 2 5" xfId="21819" xr:uid="{59AF1FF5-98AB-47A6-BCDB-A82E481889AC}"/>
    <cellStyle name="Normal 10 6 3 3" xfId="4514" xr:uid="{2E6FC286-A191-48A6-8A84-F16191F37DA9}"/>
    <cellStyle name="Normal 10 6 3 3 2" xfId="9244" xr:uid="{6BC67176-BE24-4709-B255-62BECE04ED48}"/>
    <cellStyle name="Normal 10 6 3 3 2 2" xfId="18460" xr:uid="{EF958141-E03F-439A-946C-BC84ECA46C55}"/>
    <cellStyle name="Normal 10 6 3 3 2 2 2" xfId="36891" xr:uid="{057A8492-E3F5-42D1-984D-24B1A2EC89F8}"/>
    <cellStyle name="Normal 10 6 3 3 2 3" xfId="27677" xr:uid="{DBB74C1B-0393-4A5F-AB69-49CCB01F086E}"/>
    <cellStyle name="Normal 10 6 3 3 3" xfId="13738" xr:uid="{3DF38388-8FE7-4E49-A5F1-3AE5708A48FE}"/>
    <cellStyle name="Normal 10 6 3 3 3 2" xfId="32169" xr:uid="{B2EE449F-E049-4896-B2CA-DC800F05B98E}"/>
    <cellStyle name="Normal 10 6 3 3 4" xfId="22955" xr:uid="{4B8FB738-83F4-4F72-9110-37D43DF899D7}"/>
    <cellStyle name="Normal 10 6 3 4" xfId="6836" xr:uid="{E0917DBA-69AA-4FFD-8BBF-CB8E2F0885EC}"/>
    <cellStyle name="Normal 10 6 3 4 2" xfId="16053" xr:uid="{859E7FA6-1159-47A7-9D25-3873ED69BDCA}"/>
    <cellStyle name="Normal 10 6 3 4 2 2" xfId="34484" xr:uid="{E6030697-FAC7-45FB-95AC-F2D1406E4D84}"/>
    <cellStyle name="Normal 10 6 3 4 3" xfId="25270" xr:uid="{28EEFF5A-1C64-4951-AB73-CFF903D4AF23}"/>
    <cellStyle name="Normal 10 6 3 5" xfId="11552" xr:uid="{D717AF46-D1DD-4755-A684-5027F980EE91}"/>
    <cellStyle name="Normal 10 6 3 5 2" xfId="29983" xr:uid="{3D0200EB-983A-492F-A691-49EEE2861933}"/>
    <cellStyle name="Normal 10 6 3 6" xfId="20769" xr:uid="{34BF9B86-BD49-472B-B02A-A8CCE58E12E2}"/>
    <cellStyle name="Normal 10 6 4" xfId="2849" xr:uid="{FBBB1A71-5EF9-42BB-A72D-7A5A8F17D7C4}"/>
    <cellStyle name="Normal 10 6 4 2" xfId="5039" xr:uid="{C9D0FF72-A509-48EB-AF1B-55507802D3F9}"/>
    <cellStyle name="Normal 10 6 4 2 2" xfId="9769" xr:uid="{BF73E2D3-2BE4-40FF-A747-C4C4BAE9B599}"/>
    <cellStyle name="Normal 10 6 4 2 2 2" xfId="18985" xr:uid="{2A0A9FB5-9751-4FC5-A7CB-4696DF841755}"/>
    <cellStyle name="Normal 10 6 4 2 2 2 2" xfId="37416" xr:uid="{478EB19C-0B66-4BFC-8A87-D710AFE24B09}"/>
    <cellStyle name="Normal 10 6 4 2 2 3" xfId="28202" xr:uid="{4C9BEF3F-6C08-4C71-B085-CC55BDCCE114}"/>
    <cellStyle name="Normal 10 6 4 2 3" xfId="14263" xr:uid="{84313171-EE9B-438B-A8CB-A2C430521F28}"/>
    <cellStyle name="Normal 10 6 4 2 3 2" xfId="32694" xr:uid="{9D745987-3AD0-4AD8-810A-4B70FCE125DF}"/>
    <cellStyle name="Normal 10 6 4 2 4" xfId="23480" xr:uid="{1F305DE4-AF38-427A-990C-D6B34C506F30}"/>
    <cellStyle name="Normal 10 6 4 3" xfId="7434" xr:uid="{ABB05EED-4C76-4960-B79C-8AE23A6DBD69}"/>
    <cellStyle name="Normal 10 6 4 3 2" xfId="16651" xr:uid="{33DFC318-C864-45ED-949D-ACA4F3CE404C}"/>
    <cellStyle name="Normal 10 6 4 3 2 2" xfId="35082" xr:uid="{993D9D94-5405-42D1-9847-F505714619A9}"/>
    <cellStyle name="Normal 10 6 4 3 3" xfId="25868" xr:uid="{1AA4138A-EB99-4F4B-A507-1F12B1A21743}"/>
    <cellStyle name="Normal 10 6 4 4" xfId="12077" xr:uid="{7D4A1A48-6A4B-40D5-9F74-CD624B45E91C}"/>
    <cellStyle name="Normal 10 6 4 4 2" xfId="30508" xr:uid="{DEFAA68F-7BF6-4326-B90B-EF833748F74B}"/>
    <cellStyle name="Normal 10 6 4 5" xfId="21294" xr:uid="{0612D900-5076-4285-B76D-5C6F722D288C}"/>
    <cellStyle name="Normal 10 6 5" xfId="3990" xr:uid="{BC78BA42-EEE5-4470-A68C-592EEE6929AA}"/>
    <cellStyle name="Normal 10 6 5 2" xfId="8719" xr:uid="{3D819245-5939-446B-886C-C15E7603EFE9}"/>
    <cellStyle name="Normal 10 6 5 2 2" xfId="17935" xr:uid="{9DDD8F9B-1E7C-49CD-99BA-EC57A35AD082}"/>
    <cellStyle name="Normal 10 6 5 2 2 2" xfId="36366" xr:uid="{71838968-487D-40FC-8870-2F7BD65EED3D}"/>
    <cellStyle name="Normal 10 6 5 2 3" xfId="27152" xr:uid="{7850DDF7-2249-4209-A19D-3B0DCB73F010}"/>
    <cellStyle name="Normal 10 6 5 3" xfId="13213" xr:uid="{D7DE71E4-D747-4E76-A9D6-E5D6C695DB20}"/>
    <cellStyle name="Normal 10 6 5 3 2" xfId="31644" xr:uid="{16A61E18-6500-417B-B88D-EC02A1E6B744}"/>
    <cellStyle name="Normal 10 6 5 4" xfId="22430" xr:uid="{21EAFAF0-E0E9-4415-8F59-9DF773B466DE}"/>
    <cellStyle name="Normal 10 6 6" xfId="6296" xr:uid="{E13A8DEB-71E0-4B20-82ED-A446711B61FA}"/>
    <cellStyle name="Normal 10 6 6 2" xfId="15513" xr:uid="{8E2EBFE7-BEF4-4F53-A87D-650E59AF3A68}"/>
    <cellStyle name="Normal 10 6 6 2 2" xfId="33944" xr:uid="{1DFFF5A5-3FB3-4457-9698-4582E18E33BB}"/>
    <cellStyle name="Normal 10 6 6 3" xfId="24730" xr:uid="{845881CD-DCDF-4D77-A429-B5381C51D15F}"/>
    <cellStyle name="Normal 10 6 7" xfId="11027" xr:uid="{D9A3C457-562E-4B41-A25C-A1E1A366AD8A}"/>
    <cellStyle name="Normal 10 6 7 2" xfId="29458" xr:uid="{A94D5B77-3469-406D-B7F4-5462EB2E8B4B}"/>
    <cellStyle name="Normal 10 6 8" xfId="20244" xr:uid="{A767A845-DA88-4756-9905-76FC26211AD8}"/>
    <cellStyle name="Normal 10 7" xfId="1968" xr:uid="{70499B22-C540-45F8-A33B-CEDC275C96D7}"/>
    <cellStyle name="Normal 10 7 2" xfId="2491" xr:uid="{46C2385B-4D1F-4B32-84D8-24B9ED2465F9}"/>
    <cellStyle name="Normal 10 7 2 2" xfId="3541" xr:uid="{2F2987BC-F503-4437-99BF-79F56A3121D8}"/>
    <cellStyle name="Normal 10 7 2 2 2" xfId="5732" xr:uid="{A77A4ABD-DC57-4FB0-9F2D-6801FFAC33D8}"/>
    <cellStyle name="Normal 10 7 2 2 2 2" xfId="10462" xr:uid="{B777FB08-3A2F-4627-A6F7-F85A26DB550C}"/>
    <cellStyle name="Normal 10 7 2 2 2 2 2" xfId="19678" xr:uid="{41F147BD-D648-4F4D-8CA6-D46CF55D39D4}"/>
    <cellStyle name="Normal 10 7 2 2 2 2 2 2" xfId="38109" xr:uid="{D3345BFA-F4E3-4AD7-8681-50F6D9FCC187}"/>
    <cellStyle name="Normal 10 7 2 2 2 2 3" xfId="28895" xr:uid="{983D208E-651B-4F54-A788-11E03EE0E60A}"/>
    <cellStyle name="Normal 10 7 2 2 2 3" xfId="14956" xr:uid="{67E8CA8C-6046-4FEB-A05B-3DF93C6D8972}"/>
    <cellStyle name="Normal 10 7 2 2 2 3 2" xfId="33387" xr:uid="{1237AA88-7EC4-4480-93A4-5D94AE4FCB84}"/>
    <cellStyle name="Normal 10 7 2 2 2 4" xfId="24173" xr:uid="{7B267D49-37D5-4915-8095-180B7309395E}"/>
    <cellStyle name="Normal 10 7 2 2 3" xfId="8127" xr:uid="{1AAA7662-1D02-4318-9C15-6A304F369BAB}"/>
    <cellStyle name="Normal 10 7 2 2 3 2" xfId="17344" xr:uid="{3AA66E24-29FE-47BD-BFF1-083D7BD0668C}"/>
    <cellStyle name="Normal 10 7 2 2 3 2 2" xfId="35775" xr:uid="{713F53B8-8FDA-4485-A8D3-F1C38ED63978}"/>
    <cellStyle name="Normal 10 7 2 2 3 3" xfId="26561" xr:uid="{11B30A83-8E9F-45C4-B0C0-9FCAE4673DE2}"/>
    <cellStyle name="Normal 10 7 2 2 4" xfId="12770" xr:uid="{773C4138-3949-40BF-B410-B4BCA076655E}"/>
    <cellStyle name="Normal 10 7 2 2 4 2" xfId="31201" xr:uid="{DF949BA2-FD61-424C-9A79-74110B0E50F2}"/>
    <cellStyle name="Normal 10 7 2 2 5" xfId="21987" xr:uid="{E3173F98-3732-4D71-B98E-1026D25AEECA}"/>
    <cellStyle name="Normal 10 7 2 3" xfId="4682" xr:uid="{6ECD19A6-84D3-44F7-BE2F-57E16422F4AD}"/>
    <cellStyle name="Normal 10 7 2 3 2" xfId="9412" xr:uid="{DB6AAC99-09FA-4AE4-AD43-51A36D7B91E5}"/>
    <cellStyle name="Normal 10 7 2 3 2 2" xfId="18628" xr:uid="{92A28B35-3639-41A4-A561-E9F09469EFBB}"/>
    <cellStyle name="Normal 10 7 2 3 2 2 2" xfId="37059" xr:uid="{1CAB9CA3-AF09-499D-8B14-7DB5B64062C2}"/>
    <cellStyle name="Normal 10 7 2 3 2 3" xfId="27845" xr:uid="{53CB3864-588B-4443-86A9-E4FF6129B5A1}"/>
    <cellStyle name="Normal 10 7 2 3 3" xfId="13906" xr:uid="{71DA8FF6-B65B-4058-9626-BA97B9727617}"/>
    <cellStyle name="Normal 10 7 2 3 3 2" xfId="32337" xr:uid="{92F91D9D-57AB-4D4E-8101-DA14893EDBB0}"/>
    <cellStyle name="Normal 10 7 2 3 4" xfId="23123" xr:uid="{A8D68FF9-DD59-47AD-887C-C68005233128}"/>
    <cellStyle name="Normal 10 7 2 4" xfId="7004" xr:uid="{AE7430FB-BA3C-4EFA-8468-8C084E0F8276}"/>
    <cellStyle name="Normal 10 7 2 4 2" xfId="16221" xr:uid="{CD3D3737-C882-4A9E-8ADD-DCA2BBF9DD27}"/>
    <cellStyle name="Normal 10 7 2 4 2 2" xfId="34652" xr:uid="{35EA8E03-B587-4F58-B73E-9CFDDB03E0B6}"/>
    <cellStyle name="Normal 10 7 2 4 3" xfId="25438" xr:uid="{9B9A7ED2-7CFA-4E75-B94D-82351A17F5EA}"/>
    <cellStyle name="Normal 10 7 2 5" xfId="11720" xr:uid="{A32B0044-676A-4704-B3E9-7DC29DE78D45}"/>
    <cellStyle name="Normal 10 7 2 5 2" xfId="30151" xr:uid="{45316E77-3E6E-48AE-8D1B-628B135C6ECE}"/>
    <cellStyle name="Normal 10 7 2 6" xfId="20937" xr:uid="{DEC57C17-1F94-43DF-B8C9-4BB912961311}"/>
    <cellStyle name="Normal 10 7 3" xfId="3016" xr:uid="{11ACA07D-9F31-4045-9DE6-74A4A01425B2}"/>
    <cellStyle name="Normal 10 7 3 2" xfId="5207" xr:uid="{7570C8E9-A084-4F0E-ACAB-88623711B0EA}"/>
    <cellStyle name="Normal 10 7 3 2 2" xfId="9937" xr:uid="{62549F7D-4C1C-4C83-B1A1-38F4796E2C88}"/>
    <cellStyle name="Normal 10 7 3 2 2 2" xfId="19153" xr:uid="{0F782F02-B327-4898-A3A9-FF4A259FF6A1}"/>
    <cellStyle name="Normal 10 7 3 2 2 2 2" xfId="37584" xr:uid="{6705AC09-732E-45D4-AA2B-20E13F110822}"/>
    <cellStyle name="Normal 10 7 3 2 2 3" xfId="28370" xr:uid="{51FADE16-2375-40B0-B421-150605E15479}"/>
    <cellStyle name="Normal 10 7 3 2 3" xfId="14431" xr:uid="{45B5FBFB-B59C-4117-B0A5-7BAB2ECB67D1}"/>
    <cellStyle name="Normal 10 7 3 2 3 2" xfId="32862" xr:uid="{01DFA3DA-0367-436A-879D-255119007DE4}"/>
    <cellStyle name="Normal 10 7 3 2 4" xfId="23648" xr:uid="{C793DDD1-0014-4549-AD23-D347DFD332DC}"/>
    <cellStyle name="Normal 10 7 3 3" xfId="7602" xr:uid="{CABF32C1-870E-42C0-8925-FCB9874AE3ED}"/>
    <cellStyle name="Normal 10 7 3 3 2" xfId="16819" xr:uid="{8E9F17DE-F5C4-4599-A65E-6F09209C40A8}"/>
    <cellStyle name="Normal 10 7 3 3 2 2" xfId="35250" xr:uid="{3549A9EA-5347-4874-9B66-E22086444A1E}"/>
    <cellStyle name="Normal 10 7 3 3 3" xfId="26036" xr:uid="{56EC0E44-48D0-4963-B979-5E46231FB9CC}"/>
    <cellStyle name="Normal 10 7 3 4" xfId="12245" xr:uid="{1AD4ACD3-D601-44A3-9C82-9FCCDA5E45F4}"/>
    <cellStyle name="Normal 10 7 3 4 2" xfId="30676" xr:uid="{2448E884-CB84-467D-B088-116778B23EFB}"/>
    <cellStyle name="Normal 10 7 3 5" xfId="21462" xr:uid="{D18CA2BE-667E-4F3B-B496-DC62A43B4F4A}"/>
    <cellStyle name="Normal 10 7 4" xfId="4157" xr:uid="{FA355775-9E4E-4048-BE8A-523A01D8B6CC}"/>
    <cellStyle name="Normal 10 7 4 2" xfId="8887" xr:uid="{F54C8601-231D-4EEA-A061-E8092659EB14}"/>
    <cellStyle name="Normal 10 7 4 2 2" xfId="18103" xr:uid="{925CA7F6-BC9C-471E-9D9A-E04DBE301507}"/>
    <cellStyle name="Normal 10 7 4 2 2 2" xfId="36534" xr:uid="{DAA0E2C9-8FA6-4C37-A7DB-83C792858A4C}"/>
    <cellStyle name="Normal 10 7 4 2 3" xfId="27320" xr:uid="{DCE7E035-DEC1-411C-AC29-970E5A660ECE}"/>
    <cellStyle name="Normal 10 7 4 3" xfId="13381" xr:uid="{5C57AF80-3DE8-46AD-9944-16B4013BC154}"/>
    <cellStyle name="Normal 10 7 4 3 2" xfId="31812" xr:uid="{2954F85E-7328-4ED2-9B56-1BA084AE6D56}"/>
    <cellStyle name="Normal 10 7 4 4" xfId="22598" xr:uid="{1C89FEB9-5489-4A55-BA2E-008ACA973E0D}"/>
    <cellStyle name="Normal 10 7 5" xfId="6464" xr:uid="{14DD7982-BE34-40A2-BC56-3ED83210D560}"/>
    <cellStyle name="Normal 10 7 5 2" xfId="15681" xr:uid="{D70B2636-1593-48D4-8BF4-DC7D5B776248}"/>
    <cellStyle name="Normal 10 7 5 2 2" xfId="34112" xr:uid="{5DDACDD7-ABE6-40DC-9841-A371A5A4E45B}"/>
    <cellStyle name="Normal 10 7 5 3" xfId="24898" xr:uid="{B8D7E242-3791-4C84-84F9-F9C3E2872075}"/>
    <cellStyle name="Normal 10 7 6" xfId="11195" xr:uid="{9BAF4D63-0F9B-458B-B079-D080D9528D44}"/>
    <cellStyle name="Normal 10 7 6 2" xfId="29626" xr:uid="{292C5628-C81F-4BBB-A0ED-BA36740073DB}"/>
    <cellStyle name="Normal 10 7 7" xfId="20412" xr:uid="{B2DC8FBB-4AF9-45FE-997B-42413ECB9AEC}"/>
    <cellStyle name="Normal 10 8" xfId="2160" xr:uid="{CCF52DC9-5951-4224-9BD1-3A0D73542DA1}"/>
    <cellStyle name="Normal 10 8 2" xfId="3209" xr:uid="{3235AEC9-5B1C-476A-9AD3-1ECAA3963803}"/>
    <cellStyle name="Normal 10 8 2 2" xfId="5400" xr:uid="{34979213-D4A8-45CC-957E-5E66A133B794}"/>
    <cellStyle name="Normal 10 8 2 2 2" xfId="10130" xr:uid="{FC4DBEF2-3C0E-4994-A265-D2C7C7C713CD}"/>
    <cellStyle name="Normal 10 8 2 2 2 2" xfId="19346" xr:uid="{B0434C07-6B58-4894-B205-6A2F56008F6B}"/>
    <cellStyle name="Normal 10 8 2 2 2 2 2" xfId="37777" xr:uid="{F8ABAA6E-0E52-429E-B54C-4914F6AAF885}"/>
    <cellStyle name="Normal 10 8 2 2 2 3" xfId="28563" xr:uid="{7923EC35-DAC2-432A-8E36-E073ECE334BB}"/>
    <cellStyle name="Normal 10 8 2 2 3" xfId="14624" xr:uid="{34AE4705-C97F-45AB-987A-1B3153090B8E}"/>
    <cellStyle name="Normal 10 8 2 2 3 2" xfId="33055" xr:uid="{81CC4997-0F46-460B-86CE-A8676CB59D20}"/>
    <cellStyle name="Normal 10 8 2 2 4" xfId="23841" xr:uid="{35144843-6272-42BF-8673-0909365AEAF2}"/>
    <cellStyle name="Normal 10 8 2 3" xfId="7795" xr:uid="{71A7D215-7C61-4FC2-A619-3412BF9B1E82}"/>
    <cellStyle name="Normal 10 8 2 3 2" xfId="17012" xr:uid="{4CC0A300-4AC2-4087-BB08-A4854A65A98F}"/>
    <cellStyle name="Normal 10 8 2 3 2 2" xfId="35443" xr:uid="{94B4C3CD-2390-497E-9F17-63BC8D4FDB06}"/>
    <cellStyle name="Normal 10 8 2 3 3" xfId="26229" xr:uid="{A206122B-DC84-488F-982D-F840AED7E106}"/>
    <cellStyle name="Normal 10 8 2 4" xfId="12438" xr:uid="{5905435A-1A73-425F-9741-08456C3FE57E}"/>
    <cellStyle name="Normal 10 8 2 4 2" xfId="30869" xr:uid="{E4D899C9-F5A1-4894-BD9C-2BEAEA08B46B}"/>
    <cellStyle name="Normal 10 8 2 5" xfId="21655" xr:uid="{CCE9A584-2CCE-4654-8C8D-E46D34107EFB}"/>
    <cellStyle name="Normal 10 8 3" xfId="4350" xr:uid="{AC5534D5-5A58-474D-BB71-C40D04D479EB}"/>
    <cellStyle name="Normal 10 8 3 2" xfId="9080" xr:uid="{1AD42538-ACF2-4DA4-AA03-801F0D4850A2}"/>
    <cellStyle name="Normal 10 8 3 2 2" xfId="18296" xr:uid="{2953B920-EC2E-4426-88A3-B0E60C94A77E}"/>
    <cellStyle name="Normal 10 8 3 2 2 2" xfId="36727" xr:uid="{76B62DA5-91BA-4B64-B580-53A4937B92B5}"/>
    <cellStyle name="Normal 10 8 3 2 3" xfId="27513" xr:uid="{1C2E6B17-9F99-4B33-A0B8-7903B09D8E93}"/>
    <cellStyle name="Normal 10 8 3 3" xfId="13574" xr:uid="{7934C160-34B9-4A85-A2DB-BB4BE0156FAB}"/>
    <cellStyle name="Normal 10 8 3 3 2" xfId="32005" xr:uid="{4DFE6E1D-2E6D-43BD-A978-5B517CDA811C}"/>
    <cellStyle name="Normal 10 8 3 4" xfId="22791" xr:uid="{482872E9-E019-4B21-87B3-2AC7C49FCC86}"/>
    <cellStyle name="Normal 10 8 4" xfId="6672" xr:uid="{1BE52C26-F5EE-4427-8EAD-4D75DBE9A5AB}"/>
    <cellStyle name="Normal 10 8 4 2" xfId="15889" xr:uid="{3CB4121B-51A9-4A59-AB84-B2FE75823F00}"/>
    <cellStyle name="Normal 10 8 4 2 2" xfId="34320" xr:uid="{D0449E62-64D1-4F82-A72C-61C826BA4755}"/>
    <cellStyle name="Normal 10 8 4 3" xfId="25106" xr:uid="{2DE1E4FB-2D5E-4D13-9570-FDAF71F39067}"/>
    <cellStyle name="Normal 10 8 5" xfId="11388" xr:uid="{64BCCAB7-73CB-4397-BD3C-91AAB559ABC4}"/>
    <cellStyle name="Normal 10 8 5 2" xfId="29819" xr:uid="{1F9D8A59-08CB-4ECA-A5E3-45315CF8ED1E}"/>
    <cellStyle name="Normal 10 8 6" xfId="20605" xr:uid="{2817DF85-37DB-4BF2-BEC2-29BF920C254E}"/>
    <cellStyle name="Normal 10 9" xfId="2684" xr:uid="{AA09C56E-B20E-41A1-958A-0810329E40EC}"/>
    <cellStyle name="Normal 10 9 2" xfId="4875" xr:uid="{C7CEC2D8-AFC5-43EC-BC3D-23C42F002AAB}"/>
    <cellStyle name="Normal 10 9 2 2" xfId="9605" xr:uid="{41CEFB40-FB03-4E6F-ABD7-57D640F6D966}"/>
    <cellStyle name="Normal 10 9 2 2 2" xfId="18821" xr:uid="{8ADBA168-7E80-4321-BCBD-33DF4A3D316E}"/>
    <cellStyle name="Normal 10 9 2 2 2 2" xfId="37252" xr:uid="{61194CF1-BEFE-4BA3-B44E-4394A0CFEC86}"/>
    <cellStyle name="Normal 10 9 2 2 3" xfId="28038" xr:uid="{069EA241-ED5D-407E-AC6E-1756307A53F7}"/>
    <cellStyle name="Normal 10 9 2 3" xfId="14099" xr:uid="{B19266C2-00F3-488F-BF04-101DFC0EB8D2}"/>
    <cellStyle name="Normal 10 9 2 3 2" xfId="32530" xr:uid="{4FA8CEA5-4455-43D8-B11A-8B9800F38FD4}"/>
    <cellStyle name="Normal 10 9 2 4" xfId="23316" xr:uid="{C00043C0-376D-4FAA-B9AD-C1421D51DA42}"/>
    <cellStyle name="Normal 10 9 3" xfId="7270" xr:uid="{5055533C-4B5F-46AA-B700-CA214080441B}"/>
    <cellStyle name="Normal 10 9 3 2" xfId="16487" xr:uid="{4359308E-2707-4A1F-8467-10C551615941}"/>
    <cellStyle name="Normal 10 9 3 2 2" xfId="34918" xr:uid="{B0C4A427-D804-43F3-9652-CC393083441A}"/>
    <cellStyle name="Normal 10 9 3 3" xfId="25704" xr:uid="{09431DFC-0D43-4773-926D-ABF0296256F7}"/>
    <cellStyle name="Normal 10 9 4" xfId="11913" xr:uid="{8785E028-649B-41B4-94A6-BB2B146D41F6}"/>
    <cellStyle name="Normal 10 9 4 2" xfId="30344" xr:uid="{9FDA891E-ED05-40C1-BB20-801342221DB7}"/>
    <cellStyle name="Normal 10 9 5" xfId="21130" xr:uid="{33318469-39D8-4CCB-92D3-D5E95B350CED}"/>
    <cellStyle name="Normal 1016" xfId="650" xr:uid="{73AED956-49BE-49F4-AC05-B69383615CF6}"/>
    <cellStyle name="Normal 1018" xfId="651" xr:uid="{05255A11-1931-4FB0-AA70-DCFD98F05541}"/>
    <cellStyle name="Normal 1022" xfId="652" xr:uid="{3BF5B049-B15D-45AD-AAE3-0B00FF1185FC}"/>
    <cellStyle name="Normal 1024" xfId="653" xr:uid="{0BACA867-8AF7-48DB-9522-714DCC8484C0}"/>
    <cellStyle name="Normal 1025" xfId="654" xr:uid="{A3B96C8B-0BAC-4B76-AE30-3C048BB58DB9}"/>
    <cellStyle name="Normal 1026" xfId="655" xr:uid="{583DA1FC-A3C9-4D9D-98DB-0448ED44D0A9}"/>
    <cellStyle name="Normal 1027" xfId="656" xr:uid="{DC9C5424-94E4-4272-BB2A-23B88DB9A6EB}"/>
    <cellStyle name="Normal 105" xfId="657" xr:uid="{EDDC98A4-2E83-45A7-AB5F-BC5E062EFDAE}"/>
    <cellStyle name="Normal 107" xfId="658" xr:uid="{53A508AB-05A2-489E-81CE-7EF5AF89360F}"/>
    <cellStyle name="Normal 109" xfId="659" xr:uid="{17793CB1-4A66-43F3-924A-D1CE22D2A73A}"/>
    <cellStyle name="Normal 11" xfId="988" xr:uid="{76509DC8-F8C4-4370-A53C-C1ADDEDCBDE0}"/>
    <cellStyle name="Normal 11 10" xfId="3827" xr:uid="{522FF466-7004-4555-B943-2CACB756D875}"/>
    <cellStyle name="Normal 11 10 2" xfId="8556" xr:uid="{4389FB11-3D87-46AA-916B-1B86BCC4ABE9}"/>
    <cellStyle name="Normal 11 10 2 2" xfId="17772" xr:uid="{2651A410-CFE0-4DFE-8EC9-1016ABEC6704}"/>
    <cellStyle name="Normal 11 10 2 2 2" xfId="36203" xr:uid="{FC0BA60C-EC9E-4396-BBC8-D1731726A5B6}"/>
    <cellStyle name="Normal 11 10 2 3" xfId="26989" xr:uid="{ED9F9391-22A1-4B1D-A57E-5F74A5759EB8}"/>
    <cellStyle name="Normal 11 10 3" xfId="13050" xr:uid="{F0FFC594-40CA-4E0E-8B45-2C8C38D8AD78}"/>
    <cellStyle name="Normal 11 10 3 2" xfId="31481" xr:uid="{65D47EF3-8838-4E54-B589-916B22DFCFBE}"/>
    <cellStyle name="Normal 11 10 4" xfId="22267" xr:uid="{E5516254-71F7-4911-B6DE-1556E5A6E900}"/>
    <cellStyle name="Normal 11 11" xfId="6133" xr:uid="{20E0FD12-D5AB-4F00-AD79-C842EFC8AEA6}"/>
    <cellStyle name="Normal 11 11 2" xfId="15350" xr:uid="{19296B64-4156-4130-AE6D-67950ED9ABB1}"/>
    <cellStyle name="Normal 11 11 2 2" xfId="33781" xr:uid="{2BF9390A-4AD2-45D9-BDD8-41963A21087A}"/>
    <cellStyle name="Normal 11 11 3" xfId="24567" xr:uid="{4B5BA800-89C3-4BBF-942F-9EF4B8217099}"/>
    <cellStyle name="Normal 11 12" xfId="10864" xr:uid="{1389F174-6E69-467B-9ABB-676A587ED613}"/>
    <cellStyle name="Normal 11 12 2" xfId="29295" xr:uid="{C31D22FE-E5D9-40F1-83B5-C10856D16623}"/>
    <cellStyle name="Normal 11 13" xfId="20081" xr:uid="{DAB7DD25-E2C8-438C-A686-03F62BE953ED}"/>
    <cellStyle name="Normal 11 14" xfId="1659" xr:uid="{67D69F69-6FC2-4A56-A94B-C1638C4CA6AB}"/>
    <cellStyle name="Normal 11 15" xfId="1122" xr:uid="{1E472ED3-C7F8-49E3-8713-B7F814BF2A79}"/>
    <cellStyle name="Normal 11 2" xfId="1667" xr:uid="{8C419683-05B7-4FF3-92CD-0239CABF9AD3}"/>
    <cellStyle name="Normal 11 2 10" xfId="6145" xr:uid="{3055FE21-0FC9-4175-8C2F-127B93AB19B7}"/>
    <cellStyle name="Normal 11 2 10 2" xfId="15362" xr:uid="{B155A298-0178-425C-9317-6F1AB7B06B23}"/>
    <cellStyle name="Normal 11 2 10 2 2" xfId="33793" xr:uid="{6BD186A1-EC8A-4BA3-B81C-A2CF074ECC6B}"/>
    <cellStyle name="Normal 11 2 10 3" xfId="24579" xr:uid="{2B80E58A-F768-4552-801D-7431C2F8192D}"/>
    <cellStyle name="Normal 11 2 11" xfId="10876" xr:uid="{60E3ED7F-E2C3-4A1E-8BD0-6B5A5B49DBE6}"/>
    <cellStyle name="Normal 11 2 11 2" xfId="29307" xr:uid="{CD21F57B-F71F-4FA7-9ADE-795CAEFA03D8}"/>
    <cellStyle name="Normal 11 2 12" xfId="20093" xr:uid="{04394EF8-2512-471E-BB7C-93C39F8F0FB1}"/>
    <cellStyle name="Normal 11 2 2" xfId="1690" xr:uid="{0B647781-8B41-4AC5-AE93-F5F4549D1BA5}"/>
    <cellStyle name="Normal 11 2 2 10" xfId="10904" xr:uid="{54F56E0F-2B61-4C1E-A667-5DF810FF67B9}"/>
    <cellStyle name="Normal 11 2 2 10 2" xfId="29335" xr:uid="{F1D95160-6468-43E7-8692-F3CB7436E202}"/>
    <cellStyle name="Normal 11 2 2 11" xfId="20121" xr:uid="{29B5C132-25EE-4C8A-ACEE-B302318EF69B}"/>
    <cellStyle name="Normal 11 2 2 2" xfId="1737" xr:uid="{7CE883A5-80F4-4FF7-94A5-C56A4C853CC7}"/>
    <cellStyle name="Normal 11 2 2 2 2" xfId="1897" xr:uid="{0616452E-A17E-400B-BC42-8985AD82A4B0}"/>
    <cellStyle name="Normal 11 2 2 2 2 2" xfId="2420" xr:uid="{58B2781E-3AC3-4FC8-8D00-8DA00D31FAC2}"/>
    <cellStyle name="Normal 11 2 2 2 2 2 2" xfId="3470" xr:uid="{C7CD4A7B-0FD6-4BC9-AE64-DFD49BD50793}"/>
    <cellStyle name="Normal 11 2 2 2 2 2 2 2" xfId="5661" xr:uid="{D235DBD8-5C34-4D95-AC76-0BA4B1CCE974}"/>
    <cellStyle name="Normal 11 2 2 2 2 2 2 2 2" xfId="10391" xr:uid="{A1A284EE-6AF9-4927-94FF-BD889CA394DD}"/>
    <cellStyle name="Normal 11 2 2 2 2 2 2 2 2 2" xfId="19607" xr:uid="{513D8A0F-BD5A-49C1-BF83-3FE7A9BC9BDA}"/>
    <cellStyle name="Normal 11 2 2 2 2 2 2 2 2 2 2" xfId="38038" xr:uid="{8B00C90C-BE29-4713-95A3-3237F800A95A}"/>
    <cellStyle name="Normal 11 2 2 2 2 2 2 2 2 3" xfId="28824" xr:uid="{2E477C5E-FE67-48CC-8051-44069EDDC061}"/>
    <cellStyle name="Normal 11 2 2 2 2 2 2 2 3" xfId="14885" xr:uid="{5E344BB5-C6DB-429D-B55A-EB19EA8E85AD}"/>
    <cellStyle name="Normal 11 2 2 2 2 2 2 2 3 2" xfId="33316" xr:uid="{DEA05442-8508-48EB-A9AB-9D2BAE157818}"/>
    <cellStyle name="Normal 11 2 2 2 2 2 2 2 4" xfId="24102" xr:uid="{D02B5718-5994-4C14-AD30-564E486F08AA}"/>
    <cellStyle name="Normal 11 2 2 2 2 2 2 3" xfId="8056" xr:uid="{F3FB7A2E-3946-4892-9273-A4AFCADD3923}"/>
    <cellStyle name="Normal 11 2 2 2 2 2 2 3 2" xfId="17273" xr:uid="{905E0F72-D9B9-4BA9-94D6-98FA40A15C2D}"/>
    <cellStyle name="Normal 11 2 2 2 2 2 2 3 2 2" xfId="35704" xr:uid="{08DC2687-1AF0-42DC-9B70-EA3BA0FCB660}"/>
    <cellStyle name="Normal 11 2 2 2 2 2 2 3 3" xfId="26490" xr:uid="{38A82017-5A9D-4AB0-B7F2-E2DAD5F54056}"/>
    <cellStyle name="Normal 11 2 2 2 2 2 2 4" xfId="12699" xr:uid="{275A193D-2462-40AD-9FB1-C12BE1965E65}"/>
    <cellStyle name="Normal 11 2 2 2 2 2 2 4 2" xfId="31130" xr:uid="{73E2C3EB-C8A0-4CA4-8466-8DD5BCB3FE4E}"/>
    <cellStyle name="Normal 11 2 2 2 2 2 2 5" xfId="21916" xr:uid="{AA3AA320-9DC2-4A2C-9973-3E91363F88A2}"/>
    <cellStyle name="Normal 11 2 2 2 2 2 3" xfId="4611" xr:uid="{E0980808-07A0-47A6-A917-90BB5C6D21BE}"/>
    <cellStyle name="Normal 11 2 2 2 2 2 3 2" xfId="9341" xr:uid="{C3B69F7D-9C5E-452D-8D86-D95B5E1251A5}"/>
    <cellStyle name="Normal 11 2 2 2 2 2 3 2 2" xfId="18557" xr:uid="{2C61C4F4-951D-48C9-BF00-413F7C659532}"/>
    <cellStyle name="Normal 11 2 2 2 2 2 3 2 2 2" xfId="36988" xr:uid="{ADEEDB50-98E0-4EBF-84E2-CAF53D75E862}"/>
    <cellStyle name="Normal 11 2 2 2 2 2 3 2 3" xfId="27774" xr:uid="{014134E6-48DE-4851-9818-7378EF80DC17}"/>
    <cellStyle name="Normal 11 2 2 2 2 2 3 3" xfId="13835" xr:uid="{33784A60-9761-4F5C-B50C-DE3774076E1B}"/>
    <cellStyle name="Normal 11 2 2 2 2 2 3 3 2" xfId="32266" xr:uid="{285BBC2E-2668-4E59-9B63-DCAC448FAB99}"/>
    <cellStyle name="Normal 11 2 2 2 2 2 3 4" xfId="23052" xr:uid="{5DD9C96F-522D-4AE7-ADF2-9FBCFCADD79D}"/>
    <cellStyle name="Normal 11 2 2 2 2 2 4" xfId="6933" xr:uid="{336DBAFB-A567-4CBE-929A-31D81097E3B0}"/>
    <cellStyle name="Normal 11 2 2 2 2 2 4 2" xfId="16150" xr:uid="{1315700D-402C-4B27-BFD4-AFC384E3732F}"/>
    <cellStyle name="Normal 11 2 2 2 2 2 4 2 2" xfId="34581" xr:uid="{673E4F4E-D457-419C-BDB8-7F15F83FFD4A}"/>
    <cellStyle name="Normal 11 2 2 2 2 2 4 3" xfId="25367" xr:uid="{A1209235-BB69-4BE9-80C3-F30512E3F530}"/>
    <cellStyle name="Normal 11 2 2 2 2 2 5" xfId="11649" xr:uid="{599A1D05-7AF0-46DB-869E-63A0170BF6EE}"/>
    <cellStyle name="Normal 11 2 2 2 2 2 5 2" xfId="30080" xr:uid="{DE03227B-859D-4C2E-AC11-1D0F647816B3}"/>
    <cellStyle name="Normal 11 2 2 2 2 2 6" xfId="20866" xr:uid="{5BC82EB4-64AD-4798-9950-419F489E0441}"/>
    <cellStyle name="Normal 11 2 2 2 2 3" xfId="2945" xr:uid="{1C11398F-3456-43A5-BEEC-23775CF30719}"/>
    <cellStyle name="Normal 11 2 2 2 2 3 2" xfId="5136" xr:uid="{2CB0836F-A2F4-4800-8DA1-66668DE3CBE6}"/>
    <cellStyle name="Normal 11 2 2 2 2 3 2 2" xfId="9866" xr:uid="{6CFA9F14-A7F9-4ECA-9BBB-10E02852ECE1}"/>
    <cellStyle name="Normal 11 2 2 2 2 3 2 2 2" xfId="19082" xr:uid="{C8EE4765-D8C6-48B6-BED0-5ADD62A74885}"/>
    <cellStyle name="Normal 11 2 2 2 2 3 2 2 2 2" xfId="37513" xr:uid="{588C74D4-C3D5-44ED-B4BC-DEB1CA53EA0B}"/>
    <cellStyle name="Normal 11 2 2 2 2 3 2 2 3" xfId="28299" xr:uid="{483C7D93-D7C3-40FB-93AF-B2405C239618}"/>
    <cellStyle name="Normal 11 2 2 2 2 3 2 3" xfId="14360" xr:uid="{1B9EAC3E-96F9-480B-9CE6-CCE2E34C9743}"/>
    <cellStyle name="Normal 11 2 2 2 2 3 2 3 2" xfId="32791" xr:uid="{1FE90A45-4CCA-4AD0-94DA-B62FF6AAA35E}"/>
    <cellStyle name="Normal 11 2 2 2 2 3 2 4" xfId="23577" xr:uid="{E507109D-09FC-4B80-B40F-514EEC09ED78}"/>
    <cellStyle name="Normal 11 2 2 2 2 3 3" xfId="7531" xr:uid="{2B9BD46E-F0B1-4920-B05F-1658AAD34430}"/>
    <cellStyle name="Normal 11 2 2 2 2 3 3 2" xfId="16748" xr:uid="{5E7845EC-5A54-4E73-941E-661CCC36035B}"/>
    <cellStyle name="Normal 11 2 2 2 2 3 3 2 2" xfId="35179" xr:uid="{CBC6AD50-8297-4992-8373-0DE7FA13063D}"/>
    <cellStyle name="Normal 11 2 2 2 2 3 3 3" xfId="25965" xr:uid="{36186B0A-27CA-48CC-808D-3CA2E815E5A0}"/>
    <cellStyle name="Normal 11 2 2 2 2 3 4" xfId="12174" xr:uid="{0C1144F3-1DD8-4DF2-AED1-56B82F641F30}"/>
    <cellStyle name="Normal 11 2 2 2 2 3 4 2" xfId="30605" xr:uid="{0A4ABE6D-692A-481C-BE33-BAA2A3698578}"/>
    <cellStyle name="Normal 11 2 2 2 2 3 5" xfId="21391" xr:uid="{7C6BE5EE-773E-4F6C-A764-C092AADF9030}"/>
    <cellStyle name="Normal 11 2 2 2 2 4" xfId="4086" xr:uid="{058569F3-DA31-40AA-9D42-4C0B7C79A245}"/>
    <cellStyle name="Normal 11 2 2 2 2 4 2" xfId="8816" xr:uid="{7DB0E489-FF9A-4B09-8295-9DAB1DBB82DB}"/>
    <cellStyle name="Normal 11 2 2 2 2 4 2 2" xfId="18032" xr:uid="{4A43EC6E-BCB6-4B2F-9188-E8806D925700}"/>
    <cellStyle name="Normal 11 2 2 2 2 4 2 2 2" xfId="36463" xr:uid="{319D2AAF-BF80-492F-AF8F-8EDDEE0ED51A}"/>
    <cellStyle name="Normal 11 2 2 2 2 4 2 3" xfId="27249" xr:uid="{DD612B90-8DAF-485B-922A-4BB3A2F42FAD}"/>
    <cellStyle name="Normal 11 2 2 2 2 4 3" xfId="13310" xr:uid="{5CCDEE1C-18F4-4BCE-88C5-6ADEB93F4AE2}"/>
    <cellStyle name="Normal 11 2 2 2 2 4 3 2" xfId="31741" xr:uid="{EA6840EA-0459-42E4-B763-281ABF1404FC}"/>
    <cellStyle name="Normal 11 2 2 2 2 4 4" xfId="22527" xr:uid="{BC473B3E-55A8-43FF-997F-E1D8A13428AC}"/>
    <cellStyle name="Normal 11 2 2 2 2 5" xfId="6393" xr:uid="{7E4A5473-D453-4331-93D1-A9794E4897C2}"/>
    <cellStyle name="Normal 11 2 2 2 2 5 2" xfId="15610" xr:uid="{9AD1AD59-C442-4494-AE47-81461ED61463}"/>
    <cellStyle name="Normal 11 2 2 2 2 5 2 2" xfId="34041" xr:uid="{0F62B966-1A19-406B-8605-D2E03CDF4A3F}"/>
    <cellStyle name="Normal 11 2 2 2 2 5 3" xfId="24827" xr:uid="{0243C49D-ABDA-4225-9E1C-DF5CF174DDAC}"/>
    <cellStyle name="Normal 11 2 2 2 2 6" xfId="11124" xr:uid="{654CAEFE-D815-45A6-9386-C45AFB92DD4B}"/>
    <cellStyle name="Normal 11 2 2 2 2 6 2" xfId="29555" xr:uid="{1EB4037A-FDFD-4393-9206-EACB34F2D05F}"/>
    <cellStyle name="Normal 11 2 2 2 2 7" xfId="20341" xr:uid="{B9AD92E1-19A5-4367-ABFD-5AAAE3E6290E}"/>
    <cellStyle name="Normal 11 2 2 2 3" xfId="2065" xr:uid="{BA2E0345-6AB1-477B-917C-9CD555170D4B}"/>
    <cellStyle name="Normal 11 2 2 2 3 2" xfId="2588" xr:uid="{79276B76-889B-4F15-8C9D-C7A1AB3972FA}"/>
    <cellStyle name="Normal 11 2 2 2 3 2 2" xfId="3638" xr:uid="{A440BEDE-D0B9-4EFB-B7D7-45B84FA1C52B}"/>
    <cellStyle name="Normal 11 2 2 2 3 2 2 2" xfId="5829" xr:uid="{9A778409-33BC-49D4-A265-C384B180DE77}"/>
    <cellStyle name="Normal 11 2 2 2 3 2 2 2 2" xfId="10559" xr:uid="{38D5ECE3-C5AF-4C4B-B8ED-5016D488B5DC}"/>
    <cellStyle name="Normal 11 2 2 2 3 2 2 2 2 2" xfId="19775" xr:uid="{989CD818-6E05-43BB-9C0B-88DDA17BCBA6}"/>
    <cellStyle name="Normal 11 2 2 2 3 2 2 2 2 2 2" xfId="38206" xr:uid="{35825D85-F804-4478-A3D3-1A3BDAD34131}"/>
    <cellStyle name="Normal 11 2 2 2 3 2 2 2 2 3" xfId="28992" xr:uid="{58D604BB-7416-4991-AF37-24A1813B21CE}"/>
    <cellStyle name="Normal 11 2 2 2 3 2 2 2 3" xfId="15053" xr:uid="{E0BA6B83-FA62-4BB4-83D1-1773A02F6E37}"/>
    <cellStyle name="Normal 11 2 2 2 3 2 2 2 3 2" xfId="33484" xr:uid="{EB4AACE2-AE6F-4F6C-8192-93291FFE7525}"/>
    <cellStyle name="Normal 11 2 2 2 3 2 2 2 4" xfId="24270" xr:uid="{84E5A9C1-7636-4D7D-B038-E6849F3227CD}"/>
    <cellStyle name="Normal 11 2 2 2 3 2 2 3" xfId="8224" xr:uid="{E42C5E03-38F8-461E-BEA0-1E7D218DDDCA}"/>
    <cellStyle name="Normal 11 2 2 2 3 2 2 3 2" xfId="17441" xr:uid="{284E3FEF-2872-47FD-8ED3-32E29E87E818}"/>
    <cellStyle name="Normal 11 2 2 2 3 2 2 3 2 2" xfId="35872" xr:uid="{A005E2D0-85B2-430B-92B7-24FE5E2C21E6}"/>
    <cellStyle name="Normal 11 2 2 2 3 2 2 3 3" xfId="26658" xr:uid="{2F119442-CF00-4281-B470-B3F961F45EF4}"/>
    <cellStyle name="Normal 11 2 2 2 3 2 2 4" xfId="12867" xr:uid="{9E1148FF-3408-4664-B04A-CEFAB978AFA7}"/>
    <cellStyle name="Normal 11 2 2 2 3 2 2 4 2" xfId="31298" xr:uid="{788FDF6B-932F-4F58-BA8E-E9FED828C5E3}"/>
    <cellStyle name="Normal 11 2 2 2 3 2 2 5" xfId="22084" xr:uid="{E5890893-D988-4788-BC24-3BFCA284001F}"/>
    <cellStyle name="Normal 11 2 2 2 3 2 3" xfId="4779" xr:uid="{324FB722-B08C-4869-B07B-E9C9BFAEE8F0}"/>
    <cellStyle name="Normal 11 2 2 2 3 2 3 2" xfId="9509" xr:uid="{168A924D-6FAD-412E-92DD-71EBCE38A1B0}"/>
    <cellStyle name="Normal 11 2 2 2 3 2 3 2 2" xfId="18725" xr:uid="{AE6FA913-4D51-4A5F-9002-78F44DF40452}"/>
    <cellStyle name="Normal 11 2 2 2 3 2 3 2 2 2" xfId="37156" xr:uid="{1C6EE1FC-DD39-421E-B4A6-A5FC0147BFCC}"/>
    <cellStyle name="Normal 11 2 2 2 3 2 3 2 3" xfId="27942" xr:uid="{0A387985-52C4-4453-99BB-3683CAEE00CE}"/>
    <cellStyle name="Normal 11 2 2 2 3 2 3 3" xfId="14003" xr:uid="{1852F790-1E65-42AC-8D0A-E0B7A6EBF16E}"/>
    <cellStyle name="Normal 11 2 2 2 3 2 3 3 2" xfId="32434" xr:uid="{DE969431-ED54-4C19-9146-8B11D6664644}"/>
    <cellStyle name="Normal 11 2 2 2 3 2 3 4" xfId="23220" xr:uid="{E0764A1B-F1CB-4F2B-AC43-F2EF716C208D}"/>
    <cellStyle name="Normal 11 2 2 2 3 2 4" xfId="7101" xr:uid="{01488894-4BCE-4017-9199-23C306EC7A5B}"/>
    <cellStyle name="Normal 11 2 2 2 3 2 4 2" xfId="16318" xr:uid="{8C41C7C1-1CA0-4DD3-A031-766A4910D7AC}"/>
    <cellStyle name="Normal 11 2 2 2 3 2 4 2 2" xfId="34749" xr:uid="{7542CC09-7A5F-47D1-AD96-11663BEB3B48}"/>
    <cellStyle name="Normal 11 2 2 2 3 2 4 3" xfId="25535" xr:uid="{D4F3B7FC-2115-4D28-8F11-39F99E71A753}"/>
    <cellStyle name="Normal 11 2 2 2 3 2 5" xfId="11817" xr:uid="{5C9ABD54-4633-41FB-B428-10CB2A698F5A}"/>
    <cellStyle name="Normal 11 2 2 2 3 2 5 2" xfId="30248" xr:uid="{8C7F787B-7768-47BD-9761-5E6D8D16B4B1}"/>
    <cellStyle name="Normal 11 2 2 2 3 2 6" xfId="21034" xr:uid="{A658FE7B-18B8-4D24-82C0-CDC875AC9575}"/>
    <cellStyle name="Normal 11 2 2 2 3 3" xfId="3113" xr:uid="{51C297E7-D4B1-41D0-B548-DFB9987ADAE0}"/>
    <cellStyle name="Normal 11 2 2 2 3 3 2" xfId="5304" xr:uid="{AE45E6B6-18F0-4C41-8AF0-3FF10EEB06F9}"/>
    <cellStyle name="Normal 11 2 2 2 3 3 2 2" xfId="10034" xr:uid="{897E3B28-2F82-4C9D-943C-FC884E2168AC}"/>
    <cellStyle name="Normal 11 2 2 2 3 3 2 2 2" xfId="19250" xr:uid="{77BD2BE4-B4D0-4F10-82D7-D36CC5A70FA2}"/>
    <cellStyle name="Normal 11 2 2 2 3 3 2 2 2 2" xfId="37681" xr:uid="{9C120882-7ADF-4013-AAA4-6D6ADE1513E2}"/>
    <cellStyle name="Normal 11 2 2 2 3 3 2 2 3" xfId="28467" xr:uid="{DBA8DB33-7FA4-4BE4-B401-919AF39EBC17}"/>
    <cellStyle name="Normal 11 2 2 2 3 3 2 3" xfId="14528" xr:uid="{7D08C1AA-C9A5-466E-8B9E-A6797DF91775}"/>
    <cellStyle name="Normal 11 2 2 2 3 3 2 3 2" xfId="32959" xr:uid="{3D7B5204-BAF9-404F-8C24-C7BE276ACFAE}"/>
    <cellStyle name="Normal 11 2 2 2 3 3 2 4" xfId="23745" xr:uid="{A634488E-3A2D-4E4D-A55C-6F0D0FCB7803}"/>
    <cellStyle name="Normal 11 2 2 2 3 3 3" xfId="7699" xr:uid="{5B834761-B79B-44C0-AD95-F694A9FFFC05}"/>
    <cellStyle name="Normal 11 2 2 2 3 3 3 2" xfId="16916" xr:uid="{9332E904-49BC-4BF7-8939-94BF95CE4CE4}"/>
    <cellStyle name="Normal 11 2 2 2 3 3 3 2 2" xfId="35347" xr:uid="{A368EDAC-CE86-4FC0-A908-A821B413D5BE}"/>
    <cellStyle name="Normal 11 2 2 2 3 3 3 3" xfId="26133" xr:uid="{EEF9F97B-490F-4D8F-A176-FBE732D702CB}"/>
    <cellStyle name="Normal 11 2 2 2 3 3 4" xfId="12342" xr:uid="{36A30A9F-8345-4A5E-B75E-D78B27333159}"/>
    <cellStyle name="Normal 11 2 2 2 3 3 4 2" xfId="30773" xr:uid="{F7B820DF-CC37-4083-9445-20369F0FF8F1}"/>
    <cellStyle name="Normal 11 2 2 2 3 3 5" xfId="21559" xr:uid="{A73BCD67-0F1C-4835-9E1A-0307D234A6FA}"/>
    <cellStyle name="Normal 11 2 2 2 3 4" xfId="4254" xr:uid="{689FC073-2BB6-411F-B961-E4F328B54AD4}"/>
    <cellStyle name="Normal 11 2 2 2 3 4 2" xfId="8984" xr:uid="{AC0A5233-FCB8-4B11-87AD-BF6A21645C0E}"/>
    <cellStyle name="Normal 11 2 2 2 3 4 2 2" xfId="18200" xr:uid="{489E6AC3-04F3-4D16-A8EE-0FD3D256CDAF}"/>
    <cellStyle name="Normal 11 2 2 2 3 4 2 2 2" xfId="36631" xr:uid="{813E3624-43CF-47C1-9951-E1F93BB4B6D5}"/>
    <cellStyle name="Normal 11 2 2 2 3 4 2 3" xfId="27417" xr:uid="{340D6908-0804-4547-8F47-8CC79103EB91}"/>
    <cellStyle name="Normal 11 2 2 2 3 4 3" xfId="13478" xr:uid="{858C4D5D-1B49-41DE-8BF2-C975998C4CCE}"/>
    <cellStyle name="Normal 11 2 2 2 3 4 3 2" xfId="31909" xr:uid="{458D9CDA-DA83-484B-B260-9A7351BDB8B3}"/>
    <cellStyle name="Normal 11 2 2 2 3 4 4" xfId="22695" xr:uid="{F9491EFE-E9AE-4B1C-873F-6BC8758FD86A}"/>
    <cellStyle name="Normal 11 2 2 2 3 5" xfId="6561" xr:uid="{BB27BE8E-86A9-40BF-82DC-BD847068285F}"/>
    <cellStyle name="Normal 11 2 2 2 3 5 2" xfId="15778" xr:uid="{0E27FF75-144A-4D83-BF6F-9FC0A75B3A07}"/>
    <cellStyle name="Normal 11 2 2 2 3 5 2 2" xfId="34209" xr:uid="{F844CC9C-0122-4E79-BB8B-8F5AF4254BFF}"/>
    <cellStyle name="Normal 11 2 2 2 3 5 3" xfId="24995" xr:uid="{91BFCBEB-77E0-4739-B1D5-1A114212D1F6}"/>
    <cellStyle name="Normal 11 2 2 2 3 6" xfId="11292" xr:uid="{2D2F5E7F-FEB9-42A7-8136-93DEAD6E8209}"/>
    <cellStyle name="Normal 11 2 2 2 3 6 2" xfId="29723" xr:uid="{208A3F72-9F03-4067-8F55-39358E43939F}"/>
    <cellStyle name="Normal 11 2 2 2 3 7" xfId="20509" xr:uid="{9D7B234F-6345-4B86-B946-26C186C0752B}"/>
    <cellStyle name="Normal 11 2 2 2 4" xfId="2256" xr:uid="{522BAB60-7800-43D4-B58C-845C7EB79A39}"/>
    <cellStyle name="Normal 11 2 2 2 4 2" xfId="3304" xr:uid="{25DB07D7-F602-469A-9029-7C2845A75BCE}"/>
    <cellStyle name="Normal 11 2 2 2 4 2 2" xfId="5495" xr:uid="{D67CD841-AACC-4B42-BDDF-13BF03123074}"/>
    <cellStyle name="Normal 11 2 2 2 4 2 2 2" xfId="10225" xr:uid="{8051D658-B4FB-4871-87D5-4FF5AF252164}"/>
    <cellStyle name="Normal 11 2 2 2 4 2 2 2 2" xfId="19441" xr:uid="{8FC0604C-1E73-4950-B7EE-CA520908C90A}"/>
    <cellStyle name="Normal 11 2 2 2 4 2 2 2 2 2" xfId="37872" xr:uid="{B2260A65-7500-4DE9-9B5F-5E20EA6F6318}"/>
    <cellStyle name="Normal 11 2 2 2 4 2 2 2 3" xfId="28658" xr:uid="{6A1BECB2-0C8A-4380-BB64-6194D1FBA512}"/>
    <cellStyle name="Normal 11 2 2 2 4 2 2 3" xfId="14719" xr:uid="{2CCC44D1-EC05-4C74-A1C9-A86EA4879BD8}"/>
    <cellStyle name="Normal 11 2 2 2 4 2 2 3 2" xfId="33150" xr:uid="{13AEB6B1-C912-459D-93DD-F3291889609E}"/>
    <cellStyle name="Normal 11 2 2 2 4 2 2 4" xfId="23936" xr:uid="{A49ACCC0-0F7F-4A95-95EE-77297E429EE3}"/>
    <cellStyle name="Normal 11 2 2 2 4 2 3" xfId="7890" xr:uid="{943A07D4-861E-4FA4-BE9D-838A94C1F812}"/>
    <cellStyle name="Normal 11 2 2 2 4 2 3 2" xfId="17107" xr:uid="{37403EF0-8600-4515-B185-0358CD0F8F6A}"/>
    <cellStyle name="Normal 11 2 2 2 4 2 3 2 2" xfId="35538" xr:uid="{A3F236CA-A3FC-4AE5-8498-5FDD3071DC53}"/>
    <cellStyle name="Normal 11 2 2 2 4 2 3 3" xfId="26324" xr:uid="{2D89F36B-84AD-4DEC-9290-D811354C798E}"/>
    <cellStyle name="Normal 11 2 2 2 4 2 4" xfId="12533" xr:uid="{DC97DC2A-EF13-4E07-B945-A6C7E8F5D5DA}"/>
    <cellStyle name="Normal 11 2 2 2 4 2 4 2" xfId="30964" xr:uid="{32C5EBB2-7B63-4882-AA00-DE28B02E393C}"/>
    <cellStyle name="Normal 11 2 2 2 4 2 5" xfId="21750" xr:uid="{F18232D6-67DD-4EFF-86B8-30294C094634}"/>
    <cellStyle name="Normal 11 2 2 2 4 3" xfId="4445" xr:uid="{12265F24-6FC3-42C5-9044-2F1AA20F8755}"/>
    <cellStyle name="Normal 11 2 2 2 4 3 2" xfId="9175" xr:uid="{FBA45802-E12A-426D-B7F3-DD6B77319E25}"/>
    <cellStyle name="Normal 11 2 2 2 4 3 2 2" xfId="18391" xr:uid="{0691EB5C-6298-4053-9062-CCB76D66A04E}"/>
    <cellStyle name="Normal 11 2 2 2 4 3 2 2 2" xfId="36822" xr:uid="{7006572B-8A0C-428E-9884-B046FE42D599}"/>
    <cellStyle name="Normal 11 2 2 2 4 3 2 3" xfId="27608" xr:uid="{6D430760-00FE-4457-A7D3-01F44EBECACF}"/>
    <cellStyle name="Normal 11 2 2 2 4 3 3" xfId="13669" xr:uid="{442A000D-C67C-4695-AA33-E5BC6FED8F24}"/>
    <cellStyle name="Normal 11 2 2 2 4 3 3 2" xfId="32100" xr:uid="{7E3C41FC-A531-4D6D-A588-A2EA3891B242}"/>
    <cellStyle name="Normal 11 2 2 2 4 3 4" xfId="22886" xr:uid="{7E59B671-179A-472C-BB89-38F3F389144F}"/>
    <cellStyle name="Normal 11 2 2 2 4 4" xfId="6767" xr:uid="{803E58CA-ADB3-4F84-AA86-A84269A43832}"/>
    <cellStyle name="Normal 11 2 2 2 4 4 2" xfId="15984" xr:uid="{64929BB3-59C3-4FEF-B7FD-BB68AF835AD6}"/>
    <cellStyle name="Normal 11 2 2 2 4 4 2 2" xfId="34415" xr:uid="{F10861F4-3301-4144-9A71-A6C3E72EE922}"/>
    <cellStyle name="Normal 11 2 2 2 4 4 3" xfId="25201" xr:uid="{5020A920-BD22-42F6-B0A0-880FFFECBF31}"/>
    <cellStyle name="Normal 11 2 2 2 4 5" xfId="11483" xr:uid="{F251D758-C1C0-4AEC-AEC0-E2C3DDB32BE4}"/>
    <cellStyle name="Normal 11 2 2 2 4 5 2" xfId="29914" xr:uid="{80EE1C26-A26F-46E9-8BB2-B63CD320B0A5}"/>
    <cellStyle name="Normal 11 2 2 2 4 6" xfId="20700" xr:uid="{7E68A1A9-E108-4D43-9C42-2D9DA78C8D31}"/>
    <cellStyle name="Normal 11 2 2 2 5" xfId="2781" xr:uid="{E134F300-3203-4E2D-A68D-31A4A70B212C}"/>
    <cellStyle name="Normal 11 2 2 2 5 2" xfId="4970" xr:uid="{9B4839FD-7C28-4547-862D-274B83B777CE}"/>
    <cellStyle name="Normal 11 2 2 2 5 2 2" xfId="9700" xr:uid="{A2E9C100-BBC2-499E-82FB-EE609103CEA3}"/>
    <cellStyle name="Normal 11 2 2 2 5 2 2 2" xfId="18916" xr:uid="{096889C5-31D2-422F-B222-73FDFD86C859}"/>
    <cellStyle name="Normal 11 2 2 2 5 2 2 2 2" xfId="37347" xr:uid="{79B340BF-E8A8-494B-A92E-95E7332A24CC}"/>
    <cellStyle name="Normal 11 2 2 2 5 2 2 3" xfId="28133" xr:uid="{7E91CC7A-A5E7-4FCF-9AE2-BA6AC35BEA0F}"/>
    <cellStyle name="Normal 11 2 2 2 5 2 3" xfId="14194" xr:uid="{F0B90E50-B138-498C-A7E2-7E0196F602D4}"/>
    <cellStyle name="Normal 11 2 2 2 5 2 3 2" xfId="32625" xr:uid="{123F1CAF-47C9-4E2E-A5B7-7691CEEDB77E}"/>
    <cellStyle name="Normal 11 2 2 2 5 2 4" xfId="23411" xr:uid="{6839ABAF-D29F-4866-9187-F367F0DDB323}"/>
    <cellStyle name="Normal 11 2 2 2 5 3" xfId="7365" xr:uid="{AC7070FE-0DF3-4E97-BF8B-E839001A43EB}"/>
    <cellStyle name="Normal 11 2 2 2 5 3 2" xfId="16582" xr:uid="{1D8AAAE1-8BB2-46EB-979F-325FD5F59155}"/>
    <cellStyle name="Normal 11 2 2 2 5 3 2 2" xfId="35013" xr:uid="{3B173654-26E2-412D-A8E4-F0BE3181ED0B}"/>
    <cellStyle name="Normal 11 2 2 2 5 3 3" xfId="25799" xr:uid="{55E21E5F-5CFB-49AE-904D-7E0FE7E6F441}"/>
    <cellStyle name="Normal 11 2 2 2 5 4" xfId="12008" xr:uid="{58BE5D7A-503B-4921-B943-7DCD7302CB31}"/>
    <cellStyle name="Normal 11 2 2 2 5 4 2" xfId="30439" xr:uid="{963F85E5-E5F2-483B-8620-B421780CF1A6}"/>
    <cellStyle name="Normal 11 2 2 2 5 5" xfId="21225" xr:uid="{911CEED9-9395-4654-B199-FCF4D320C028}"/>
    <cellStyle name="Normal 11 2 2 2 6" xfId="3921" xr:uid="{CF786D21-BEC5-46F3-ADFD-471CC96FCAE5}"/>
    <cellStyle name="Normal 11 2 2 2 6 2" xfId="8650" xr:uid="{1C397218-C725-428B-98B4-E6C67AD21A08}"/>
    <cellStyle name="Normal 11 2 2 2 6 2 2" xfId="17866" xr:uid="{A492F08D-7C2A-40A6-824C-72C619257204}"/>
    <cellStyle name="Normal 11 2 2 2 6 2 2 2" xfId="36297" xr:uid="{92BEA452-5BF3-4950-8DA8-F59EACD33D4F}"/>
    <cellStyle name="Normal 11 2 2 2 6 2 3" xfId="27083" xr:uid="{FD5392D3-A95F-4F74-BE9D-6F2CE85FE6D3}"/>
    <cellStyle name="Normal 11 2 2 2 6 3" xfId="13144" xr:uid="{ED2CDC7D-8C01-40CF-916F-8FC22768768D}"/>
    <cellStyle name="Normal 11 2 2 2 6 3 2" xfId="31575" xr:uid="{D727434C-D37F-4498-92CD-D5868A2DB14A}"/>
    <cellStyle name="Normal 11 2 2 2 6 4" xfId="22361" xr:uid="{3D011005-894C-4C0D-B2B1-7B019DD3B328}"/>
    <cellStyle name="Normal 11 2 2 2 7" xfId="6227" xr:uid="{CB74D4D6-B2D4-4497-9EF6-C954AA9E9333}"/>
    <cellStyle name="Normal 11 2 2 2 7 2" xfId="15444" xr:uid="{32F9DE1A-AB1A-4DF4-B63A-010AECA3DD4F}"/>
    <cellStyle name="Normal 11 2 2 2 7 2 2" xfId="33875" xr:uid="{E136721B-E4BB-4000-AB2A-63A6026C4BD2}"/>
    <cellStyle name="Normal 11 2 2 2 7 3" xfId="24661" xr:uid="{9E419A6C-6C0B-40B8-8701-9FED888A0FA2}"/>
    <cellStyle name="Normal 11 2 2 2 8" xfId="10958" xr:uid="{AE9F438B-351F-4CEB-9740-74F969439784}"/>
    <cellStyle name="Normal 11 2 2 2 8 2" xfId="29389" xr:uid="{E30A9063-181E-4F8B-86F7-5987552B0B83}"/>
    <cellStyle name="Normal 11 2 2 2 9" xfId="20175" xr:uid="{FAF92031-2F00-4811-B509-BC437BAF67E9}"/>
    <cellStyle name="Normal 11 2 2 3" xfId="1786" xr:uid="{CB0CFD5B-A25E-4D1A-B1CA-6BD4EAB424FB}"/>
    <cellStyle name="Normal 11 2 2 3 2" xfId="1951" xr:uid="{3F381DB0-D04E-45E5-BF63-9EACF7DA5287}"/>
    <cellStyle name="Normal 11 2 2 3 2 2" xfId="2474" xr:uid="{A7726687-A5B2-47BF-8EA2-44E8B53CA4B3}"/>
    <cellStyle name="Normal 11 2 2 3 2 2 2" xfId="3524" xr:uid="{A340B807-701F-4CAF-936F-E23761489B0A}"/>
    <cellStyle name="Normal 11 2 2 3 2 2 2 2" xfId="5715" xr:uid="{B4C3D863-8CBF-40A7-A674-E977856A8BB3}"/>
    <cellStyle name="Normal 11 2 2 3 2 2 2 2 2" xfId="10445" xr:uid="{6BD5B767-785C-4E67-96B2-F0079D1651B5}"/>
    <cellStyle name="Normal 11 2 2 3 2 2 2 2 2 2" xfId="19661" xr:uid="{20E14EB4-B8C8-4101-862B-5BB0E6CA649A}"/>
    <cellStyle name="Normal 11 2 2 3 2 2 2 2 2 2 2" xfId="38092" xr:uid="{752AAD38-F833-4AB8-A019-AF215BB2493D}"/>
    <cellStyle name="Normal 11 2 2 3 2 2 2 2 2 3" xfId="28878" xr:uid="{EE465DB1-5E98-47FF-8352-1A03DFF8B338}"/>
    <cellStyle name="Normal 11 2 2 3 2 2 2 2 3" xfId="14939" xr:uid="{2AF58F19-D492-449B-B623-CF695534AAE3}"/>
    <cellStyle name="Normal 11 2 2 3 2 2 2 2 3 2" xfId="33370" xr:uid="{5C269842-50ED-46E1-8328-0BAC3E4DC427}"/>
    <cellStyle name="Normal 11 2 2 3 2 2 2 2 4" xfId="24156" xr:uid="{841D5B4F-CD59-4DA2-B09C-4E5D616CCD73}"/>
    <cellStyle name="Normal 11 2 2 3 2 2 2 3" xfId="8110" xr:uid="{582D8432-0A49-4D12-B721-D4364B090A3B}"/>
    <cellStyle name="Normal 11 2 2 3 2 2 2 3 2" xfId="17327" xr:uid="{247E995F-E12B-4F57-AE55-97D6E23E9D47}"/>
    <cellStyle name="Normal 11 2 2 3 2 2 2 3 2 2" xfId="35758" xr:uid="{6B5B7653-6863-4B06-B90F-A1A724043D59}"/>
    <cellStyle name="Normal 11 2 2 3 2 2 2 3 3" xfId="26544" xr:uid="{6C204C06-B461-49CF-9C6A-7B8A8E5B0ED7}"/>
    <cellStyle name="Normal 11 2 2 3 2 2 2 4" xfId="12753" xr:uid="{BCD4548E-8464-4D61-88FF-46B3AF5ECBB8}"/>
    <cellStyle name="Normal 11 2 2 3 2 2 2 4 2" xfId="31184" xr:uid="{F4287523-42DD-4FBD-B424-FC7B802CB6BA}"/>
    <cellStyle name="Normal 11 2 2 3 2 2 2 5" xfId="21970" xr:uid="{A467F586-2979-44C7-81E6-CB71A515E73B}"/>
    <cellStyle name="Normal 11 2 2 3 2 2 3" xfId="4665" xr:uid="{BF1416B2-9EE0-47A2-8EF6-27345603C420}"/>
    <cellStyle name="Normal 11 2 2 3 2 2 3 2" xfId="9395" xr:uid="{62B9D325-9501-425A-8AF2-D9333D664AE3}"/>
    <cellStyle name="Normal 11 2 2 3 2 2 3 2 2" xfId="18611" xr:uid="{ECCBED9B-A288-49C2-9ECE-49E839D34CEC}"/>
    <cellStyle name="Normal 11 2 2 3 2 2 3 2 2 2" xfId="37042" xr:uid="{CAA59EF3-BAC0-4127-A91F-0925C0FFB851}"/>
    <cellStyle name="Normal 11 2 2 3 2 2 3 2 3" xfId="27828" xr:uid="{519F061B-599A-4DDD-99DB-A9B006BD80DC}"/>
    <cellStyle name="Normal 11 2 2 3 2 2 3 3" xfId="13889" xr:uid="{162B73E7-CF4C-41E6-BF24-FC5885C508B7}"/>
    <cellStyle name="Normal 11 2 2 3 2 2 3 3 2" xfId="32320" xr:uid="{39C0C099-A34E-4569-8238-8FC48230256E}"/>
    <cellStyle name="Normal 11 2 2 3 2 2 3 4" xfId="23106" xr:uid="{25D5B04B-0986-489B-88A9-739852C599F8}"/>
    <cellStyle name="Normal 11 2 2 3 2 2 4" xfId="6987" xr:uid="{23D37993-F0A7-430A-8F25-A6EC3D9330AC}"/>
    <cellStyle name="Normal 11 2 2 3 2 2 4 2" xfId="16204" xr:uid="{8F4D534B-9ED5-4676-B85F-3B8A35B0546C}"/>
    <cellStyle name="Normal 11 2 2 3 2 2 4 2 2" xfId="34635" xr:uid="{A46F9877-6A71-4AF1-966D-4691EA9E797F}"/>
    <cellStyle name="Normal 11 2 2 3 2 2 4 3" xfId="25421" xr:uid="{FDD820C8-FFBA-4D71-A583-757BE1B2BE0D}"/>
    <cellStyle name="Normal 11 2 2 3 2 2 5" xfId="11703" xr:uid="{152680B7-697D-418C-A3BD-FDA6F19B1C8D}"/>
    <cellStyle name="Normal 11 2 2 3 2 2 5 2" xfId="30134" xr:uid="{E90AC9FF-5004-465F-B316-5E61D157D428}"/>
    <cellStyle name="Normal 11 2 2 3 2 2 6" xfId="20920" xr:uid="{4EF67A97-C7CA-4A7A-8B2B-BC144969F0DD}"/>
    <cellStyle name="Normal 11 2 2 3 2 3" xfId="2999" xr:uid="{8C894BCF-A715-4B03-93F9-088C5B1C116C}"/>
    <cellStyle name="Normal 11 2 2 3 2 3 2" xfId="5190" xr:uid="{C35E4208-7F71-4EBB-A198-BFE138E8B3F0}"/>
    <cellStyle name="Normal 11 2 2 3 2 3 2 2" xfId="9920" xr:uid="{46FFA435-725C-4FFB-A652-DC1F4ECBD984}"/>
    <cellStyle name="Normal 11 2 2 3 2 3 2 2 2" xfId="19136" xr:uid="{94926950-BD39-4690-8409-BC9A67FCEFDE}"/>
    <cellStyle name="Normal 11 2 2 3 2 3 2 2 2 2" xfId="37567" xr:uid="{815F5FD8-EF8A-4EB1-A7CC-3DFB41B7CF9B}"/>
    <cellStyle name="Normal 11 2 2 3 2 3 2 2 3" xfId="28353" xr:uid="{1D752385-A446-4CFB-8494-8F494886F414}"/>
    <cellStyle name="Normal 11 2 2 3 2 3 2 3" xfId="14414" xr:uid="{97867F52-5F3F-4C3A-A276-BC89C142DA0F}"/>
    <cellStyle name="Normal 11 2 2 3 2 3 2 3 2" xfId="32845" xr:uid="{C1CB8E56-167F-429C-8467-F31D21C51D16}"/>
    <cellStyle name="Normal 11 2 2 3 2 3 2 4" xfId="23631" xr:uid="{78B54F22-8EE4-463C-99B5-363D606D4527}"/>
    <cellStyle name="Normal 11 2 2 3 2 3 3" xfId="7585" xr:uid="{92DED390-FBBB-4230-B5A2-0635FFEBFE0F}"/>
    <cellStyle name="Normal 11 2 2 3 2 3 3 2" xfId="16802" xr:uid="{5C7F92AE-330C-4CD9-8AE2-F35E7A7CC783}"/>
    <cellStyle name="Normal 11 2 2 3 2 3 3 2 2" xfId="35233" xr:uid="{9C3D77FF-8D6A-4909-8E3D-0ED03E22C976}"/>
    <cellStyle name="Normal 11 2 2 3 2 3 3 3" xfId="26019" xr:uid="{C57A27FF-9B52-450A-A3E0-12C8A6E6FB5B}"/>
    <cellStyle name="Normal 11 2 2 3 2 3 4" xfId="12228" xr:uid="{ACA11273-634E-4257-BD8A-F343ADD41807}"/>
    <cellStyle name="Normal 11 2 2 3 2 3 4 2" xfId="30659" xr:uid="{DE776D0E-8FCD-47F3-849A-1C9EF29D00EE}"/>
    <cellStyle name="Normal 11 2 2 3 2 3 5" xfId="21445" xr:uid="{0AD4D66B-83C0-47B6-8B20-A9FCB7E31C2E}"/>
    <cellStyle name="Normal 11 2 2 3 2 4" xfId="4140" xr:uid="{231677D9-C3AC-45BB-9E58-C927124ABDF1}"/>
    <cellStyle name="Normal 11 2 2 3 2 4 2" xfId="8870" xr:uid="{5A4D39FB-6F2D-4B06-A8BD-16350B7F087E}"/>
    <cellStyle name="Normal 11 2 2 3 2 4 2 2" xfId="18086" xr:uid="{54EB3D48-A5D3-458F-82E9-A6FDEF4A3A31}"/>
    <cellStyle name="Normal 11 2 2 3 2 4 2 2 2" xfId="36517" xr:uid="{DC97BC39-2388-4AC4-8813-1BB245F9BA77}"/>
    <cellStyle name="Normal 11 2 2 3 2 4 2 3" xfId="27303" xr:uid="{A11F655D-A8F1-45D0-B6A6-68C02161933B}"/>
    <cellStyle name="Normal 11 2 2 3 2 4 3" xfId="13364" xr:uid="{86972023-FCA6-4486-BC7E-11FCBE0E856E}"/>
    <cellStyle name="Normal 11 2 2 3 2 4 3 2" xfId="31795" xr:uid="{1B300EB5-87AA-4848-BA53-9EDAD85FB0E1}"/>
    <cellStyle name="Normal 11 2 2 3 2 4 4" xfId="22581" xr:uid="{14B5B9BC-D6D1-4110-BED6-C6333C00EE6A}"/>
    <cellStyle name="Normal 11 2 2 3 2 5" xfId="6447" xr:uid="{628CD713-4A49-4225-A5EF-8A5DBA358077}"/>
    <cellStyle name="Normal 11 2 2 3 2 5 2" xfId="15664" xr:uid="{87D17671-0B0F-428B-8B4E-49C7F113018D}"/>
    <cellStyle name="Normal 11 2 2 3 2 5 2 2" xfId="34095" xr:uid="{E28D84E1-4EF5-4EEB-B0E1-CC4141054428}"/>
    <cellStyle name="Normal 11 2 2 3 2 5 3" xfId="24881" xr:uid="{C184586B-08FE-4985-9EB7-24B25A5EDFF0}"/>
    <cellStyle name="Normal 11 2 2 3 2 6" xfId="11178" xr:uid="{62821E63-8DBC-4F6F-BBC1-8A88CF5DF49F}"/>
    <cellStyle name="Normal 11 2 2 3 2 6 2" xfId="29609" xr:uid="{907ED548-CBED-456A-BC89-54164FADBCFB}"/>
    <cellStyle name="Normal 11 2 2 3 2 7" xfId="20395" xr:uid="{198DA9D1-1E35-44C3-B1CB-BBC97775D903}"/>
    <cellStyle name="Normal 11 2 2 3 3" xfId="2119" xr:uid="{EC0AC93D-0BDA-43F7-BA8C-90D80669AB86}"/>
    <cellStyle name="Normal 11 2 2 3 3 2" xfId="2642" xr:uid="{65F64833-3DB1-4D3D-A8CC-A58610ADBD4C}"/>
    <cellStyle name="Normal 11 2 2 3 3 2 2" xfId="3692" xr:uid="{3A215248-1360-4450-ACEA-357AEB06D482}"/>
    <cellStyle name="Normal 11 2 2 3 3 2 2 2" xfId="5883" xr:uid="{8141D5CB-B322-46EB-AD14-888E77CE6403}"/>
    <cellStyle name="Normal 11 2 2 3 3 2 2 2 2" xfId="10613" xr:uid="{D30DA095-206A-4264-9D1B-A955D78DA181}"/>
    <cellStyle name="Normal 11 2 2 3 3 2 2 2 2 2" xfId="19829" xr:uid="{B81EBFAC-C93A-46D5-ADB0-C9EB006B34CB}"/>
    <cellStyle name="Normal 11 2 2 3 3 2 2 2 2 2 2" xfId="38260" xr:uid="{8A99A080-5233-4178-A4B1-0ACBB8FD1068}"/>
    <cellStyle name="Normal 11 2 2 3 3 2 2 2 2 3" xfId="29046" xr:uid="{927F0517-D5AB-4308-A6F4-A4B1A79769B3}"/>
    <cellStyle name="Normal 11 2 2 3 3 2 2 2 3" xfId="15107" xr:uid="{7504BF66-72DB-4C10-915C-D8C98976C73A}"/>
    <cellStyle name="Normal 11 2 2 3 3 2 2 2 3 2" xfId="33538" xr:uid="{F19E09A6-4F94-45AB-AB81-77FAC72752E4}"/>
    <cellStyle name="Normal 11 2 2 3 3 2 2 2 4" xfId="24324" xr:uid="{191F6F31-B18C-486D-B4F5-B4CB1A67367B}"/>
    <cellStyle name="Normal 11 2 2 3 3 2 2 3" xfId="8278" xr:uid="{7EBE2CA3-6B64-4E60-B371-76A3109A527C}"/>
    <cellStyle name="Normal 11 2 2 3 3 2 2 3 2" xfId="17495" xr:uid="{9B59CCF3-3379-42F2-B26C-69844FD96763}"/>
    <cellStyle name="Normal 11 2 2 3 3 2 2 3 2 2" xfId="35926" xr:uid="{00D6DC78-6A48-4213-AC9C-7F96069DF3AE}"/>
    <cellStyle name="Normal 11 2 2 3 3 2 2 3 3" xfId="26712" xr:uid="{E47F2C9D-657A-493D-B667-A61D27CEDBD2}"/>
    <cellStyle name="Normal 11 2 2 3 3 2 2 4" xfId="12921" xr:uid="{8E2D8F2B-46A1-412D-A8CC-1FE5AB89DB28}"/>
    <cellStyle name="Normal 11 2 2 3 3 2 2 4 2" xfId="31352" xr:uid="{AD9E2958-C969-4CB7-B93E-023B732DE10B}"/>
    <cellStyle name="Normal 11 2 2 3 3 2 2 5" xfId="22138" xr:uid="{8388DA9C-CC2C-4160-9149-4CFCE0381250}"/>
    <cellStyle name="Normal 11 2 2 3 3 2 3" xfId="4833" xr:uid="{B9E2D32F-B804-4E66-8FDF-6461D0AC78D9}"/>
    <cellStyle name="Normal 11 2 2 3 3 2 3 2" xfId="9563" xr:uid="{F9107826-0211-46EE-9FD2-7192AC8C6827}"/>
    <cellStyle name="Normal 11 2 2 3 3 2 3 2 2" xfId="18779" xr:uid="{C5C99DC5-A878-465D-A285-452205D7CECF}"/>
    <cellStyle name="Normal 11 2 2 3 3 2 3 2 2 2" xfId="37210" xr:uid="{2BB63EF1-6BEE-47C2-8688-55A5151B35E0}"/>
    <cellStyle name="Normal 11 2 2 3 3 2 3 2 3" xfId="27996" xr:uid="{DD7CD3AD-A1EA-43E2-8CAF-445D04999DD9}"/>
    <cellStyle name="Normal 11 2 2 3 3 2 3 3" xfId="14057" xr:uid="{33C79B1A-D794-4C43-8A13-17E2E8064C3F}"/>
    <cellStyle name="Normal 11 2 2 3 3 2 3 3 2" xfId="32488" xr:uid="{BD23A4A4-74AD-4793-BF88-34AEAC4C20C6}"/>
    <cellStyle name="Normal 11 2 2 3 3 2 3 4" xfId="23274" xr:uid="{43ADF3B6-CB0C-4489-A5D6-247E730EA523}"/>
    <cellStyle name="Normal 11 2 2 3 3 2 4" xfId="7155" xr:uid="{2EA952EE-5545-4A53-A920-C2FA57111C7C}"/>
    <cellStyle name="Normal 11 2 2 3 3 2 4 2" xfId="16372" xr:uid="{F38A680E-1BDE-4174-A380-7C70288BE2C3}"/>
    <cellStyle name="Normal 11 2 2 3 3 2 4 2 2" xfId="34803" xr:uid="{C71ED223-8367-462D-B325-0D45B842F343}"/>
    <cellStyle name="Normal 11 2 2 3 3 2 4 3" xfId="25589" xr:uid="{A73B247D-3068-4CEC-A39D-AFA80E420DAA}"/>
    <cellStyle name="Normal 11 2 2 3 3 2 5" xfId="11871" xr:uid="{DFB5AED4-4165-43FB-90A8-48A2693ACDA2}"/>
    <cellStyle name="Normal 11 2 2 3 3 2 5 2" xfId="30302" xr:uid="{4E6740D0-2C3E-4EF5-9F9B-D896AC1938F6}"/>
    <cellStyle name="Normal 11 2 2 3 3 2 6" xfId="21088" xr:uid="{38A54558-EAC7-4B1D-BF49-62AE5E74B9CF}"/>
    <cellStyle name="Normal 11 2 2 3 3 3" xfId="3167" xr:uid="{02D23706-1AF3-42FE-9462-3326FA86965F}"/>
    <cellStyle name="Normal 11 2 2 3 3 3 2" xfId="5358" xr:uid="{91A42DFC-AB7A-40A6-8D7E-86AA6108B7D1}"/>
    <cellStyle name="Normal 11 2 2 3 3 3 2 2" xfId="10088" xr:uid="{C686A333-EC55-48F5-8648-2576C4540F99}"/>
    <cellStyle name="Normal 11 2 2 3 3 3 2 2 2" xfId="19304" xr:uid="{03448B9A-9C0E-4C50-B935-2173F00A3009}"/>
    <cellStyle name="Normal 11 2 2 3 3 3 2 2 2 2" xfId="37735" xr:uid="{161B538A-0C1E-44D1-A70C-B05B55E5C2A4}"/>
    <cellStyle name="Normal 11 2 2 3 3 3 2 2 3" xfId="28521" xr:uid="{633BAF7B-2365-4310-A2F2-F97350795825}"/>
    <cellStyle name="Normal 11 2 2 3 3 3 2 3" xfId="14582" xr:uid="{43519C76-D09B-49D3-8081-7425DCAE4F9E}"/>
    <cellStyle name="Normal 11 2 2 3 3 3 2 3 2" xfId="33013" xr:uid="{5251DA7D-8BDC-4E5C-A61D-9408B6E66FEF}"/>
    <cellStyle name="Normal 11 2 2 3 3 3 2 4" xfId="23799" xr:uid="{AAA24B75-7B9A-4784-8396-B8479072BBC2}"/>
    <cellStyle name="Normal 11 2 2 3 3 3 3" xfId="7753" xr:uid="{5AC75EEC-D06A-432E-8A70-7D697D586835}"/>
    <cellStyle name="Normal 11 2 2 3 3 3 3 2" xfId="16970" xr:uid="{332EE104-F677-43D2-A6E2-06F8D00F2C26}"/>
    <cellStyle name="Normal 11 2 2 3 3 3 3 2 2" xfId="35401" xr:uid="{4EA1AB3C-9ADE-49CA-B19E-AA0B99A226FC}"/>
    <cellStyle name="Normal 11 2 2 3 3 3 3 3" xfId="26187" xr:uid="{97DBECF6-0384-453F-8A36-5F1DA4669E7C}"/>
    <cellStyle name="Normal 11 2 2 3 3 3 4" xfId="12396" xr:uid="{2BA7D839-D9C0-455C-B757-29F65C458CAD}"/>
    <cellStyle name="Normal 11 2 2 3 3 3 4 2" xfId="30827" xr:uid="{58266990-FD53-4E4A-A95D-C242FAC0462F}"/>
    <cellStyle name="Normal 11 2 2 3 3 3 5" xfId="21613" xr:uid="{72A1BA61-0447-4125-94D4-B3BD0B03786B}"/>
    <cellStyle name="Normal 11 2 2 3 3 4" xfId="4308" xr:uid="{2C015EFF-31A5-42CD-AAC5-7EFB5D2EC893}"/>
    <cellStyle name="Normal 11 2 2 3 3 4 2" xfId="9038" xr:uid="{E7D3E5B0-B339-4A7A-838B-949FA83A4E84}"/>
    <cellStyle name="Normal 11 2 2 3 3 4 2 2" xfId="18254" xr:uid="{B1258672-25A1-41F2-BCCF-76FD2D72975B}"/>
    <cellStyle name="Normal 11 2 2 3 3 4 2 2 2" xfId="36685" xr:uid="{70D1E14D-520C-41F3-B077-41FB02C085F3}"/>
    <cellStyle name="Normal 11 2 2 3 3 4 2 3" xfId="27471" xr:uid="{62F3A2F1-6725-4CBA-8BD6-3B0EAF9D63CD}"/>
    <cellStyle name="Normal 11 2 2 3 3 4 3" xfId="13532" xr:uid="{55FC132B-749A-431F-9A91-CD85658A5003}"/>
    <cellStyle name="Normal 11 2 2 3 3 4 3 2" xfId="31963" xr:uid="{5E7E22F1-4A38-4806-9749-03339230AC88}"/>
    <cellStyle name="Normal 11 2 2 3 3 4 4" xfId="22749" xr:uid="{026F0D10-9E91-43BF-9A15-5B76E738F456}"/>
    <cellStyle name="Normal 11 2 2 3 3 5" xfId="6615" xr:uid="{62715F97-330B-4C96-8CCC-E811B12A9296}"/>
    <cellStyle name="Normal 11 2 2 3 3 5 2" xfId="15832" xr:uid="{44A8F766-BA55-422D-8D89-C33B9D5336FF}"/>
    <cellStyle name="Normal 11 2 2 3 3 5 2 2" xfId="34263" xr:uid="{E167BC87-F7F3-4DD5-8BDA-0B833A3FBCF3}"/>
    <cellStyle name="Normal 11 2 2 3 3 5 3" xfId="25049" xr:uid="{AB9D6313-96CD-4906-BCB5-8B1542D3F3E9}"/>
    <cellStyle name="Normal 11 2 2 3 3 6" xfId="11346" xr:uid="{0E5B04EE-3404-4EE3-B41B-C1E76D9D584C}"/>
    <cellStyle name="Normal 11 2 2 3 3 6 2" xfId="29777" xr:uid="{17814E72-3B59-4ADC-AE44-75B74D081400}"/>
    <cellStyle name="Normal 11 2 2 3 3 7" xfId="20563" xr:uid="{6E7813F3-1636-4C06-BC2A-55BFB3E1789B}"/>
    <cellStyle name="Normal 11 2 2 3 4" xfId="2310" xr:uid="{00F48658-F304-4E32-91C6-B6B695947297}"/>
    <cellStyle name="Normal 11 2 2 3 4 2" xfId="3358" xr:uid="{31ACB494-B1DE-494B-A45B-E8E05EA810D1}"/>
    <cellStyle name="Normal 11 2 2 3 4 2 2" xfId="5549" xr:uid="{37EB2B26-EE02-4D0F-8D36-6B1F899F78DF}"/>
    <cellStyle name="Normal 11 2 2 3 4 2 2 2" xfId="10279" xr:uid="{D26442DF-1E98-480A-8CF3-BD9A7FEA9056}"/>
    <cellStyle name="Normal 11 2 2 3 4 2 2 2 2" xfId="19495" xr:uid="{41BC1863-AB83-4867-9ADA-6DC643A2C7DD}"/>
    <cellStyle name="Normal 11 2 2 3 4 2 2 2 2 2" xfId="37926" xr:uid="{25A12FAB-2434-440F-88C5-80F4D5C9E69C}"/>
    <cellStyle name="Normal 11 2 2 3 4 2 2 2 3" xfId="28712" xr:uid="{968286F2-B2FC-423E-BB91-D96DE1AE0170}"/>
    <cellStyle name="Normal 11 2 2 3 4 2 2 3" xfId="14773" xr:uid="{F83DD89A-6BCA-4EA0-BBC6-39187A2E0211}"/>
    <cellStyle name="Normal 11 2 2 3 4 2 2 3 2" xfId="33204" xr:uid="{A12D86D0-C4B4-4F2C-978A-811E36BDAC47}"/>
    <cellStyle name="Normal 11 2 2 3 4 2 2 4" xfId="23990" xr:uid="{9BD1F91C-3805-4E05-9ACE-D3134DA95EAA}"/>
    <cellStyle name="Normal 11 2 2 3 4 2 3" xfId="7944" xr:uid="{13B801B9-DFAE-49E1-958F-C5F77AEDA39B}"/>
    <cellStyle name="Normal 11 2 2 3 4 2 3 2" xfId="17161" xr:uid="{C83C7E8B-F771-4D43-B316-C0FC08BCD73F}"/>
    <cellStyle name="Normal 11 2 2 3 4 2 3 2 2" xfId="35592" xr:uid="{919F4DEE-6A4E-436E-B72E-219DC605DD5E}"/>
    <cellStyle name="Normal 11 2 2 3 4 2 3 3" xfId="26378" xr:uid="{C532DBC7-3B7B-4E1A-9C4E-3CA0F7998F5B}"/>
    <cellStyle name="Normal 11 2 2 3 4 2 4" xfId="12587" xr:uid="{2052FEB0-E4CC-4CD1-B8F3-693521C16C03}"/>
    <cellStyle name="Normal 11 2 2 3 4 2 4 2" xfId="31018" xr:uid="{3C54D2C3-AA3F-4F19-A48D-0717AA6305F8}"/>
    <cellStyle name="Normal 11 2 2 3 4 2 5" xfId="21804" xr:uid="{7D3D90F3-606E-41C9-ADCF-316A0ABFF55E}"/>
    <cellStyle name="Normal 11 2 2 3 4 3" xfId="4499" xr:uid="{3F573AE3-D06D-43DA-A493-176BCC3A9D61}"/>
    <cellStyle name="Normal 11 2 2 3 4 3 2" xfId="9229" xr:uid="{C14E5BDF-5D13-41C2-BE50-29A2A0F45B2D}"/>
    <cellStyle name="Normal 11 2 2 3 4 3 2 2" xfId="18445" xr:uid="{5CF4DD39-9B1A-4A82-86A9-E8ECED5FB2F0}"/>
    <cellStyle name="Normal 11 2 2 3 4 3 2 2 2" xfId="36876" xr:uid="{AA1F5CC7-43AF-4420-8EEB-4B6D58112584}"/>
    <cellStyle name="Normal 11 2 2 3 4 3 2 3" xfId="27662" xr:uid="{F523420B-C838-433C-831F-9C0E10518256}"/>
    <cellStyle name="Normal 11 2 2 3 4 3 3" xfId="13723" xr:uid="{5B15D1E9-DF0F-4B0A-A240-1EEB71467733}"/>
    <cellStyle name="Normal 11 2 2 3 4 3 3 2" xfId="32154" xr:uid="{1EAEED15-321F-476B-8DE1-DC4CC529DF96}"/>
    <cellStyle name="Normal 11 2 2 3 4 3 4" xfId="22940" xr:uid="{51C44BCC-DE43-4C63-AD5C-D9BE9D197489}"/>
    <cellStyle name="Normal 11 2 2 3 4 4" xfId="6821" xr:uid="{929B4389-AC86-4936-B4FD-EF5D806A3070}"/>
    <cellStyle name="Normal 11 2 2 3 4 4 2" xfId="16038" xr:uid="{89554666-5024-42C0-94B1-AD8504BEDB4A}"/>
    <cellStyle name="Normal 11 2 2 3 4 4 2 2" xfId="34469" xr:uid="{1FE6F153-33C3-4C00-BC7F-407609062656}"/>
    <cellStyle name="Normal 11 2 2 3 4 4 3" xfId="25255" xr:uid="{9FAF143C-2CD8-4AC4-9629-5BAB908F226B}"/>
    <cellStyle name="Normal 11 2 2 3 4 5" xfId="11537" xr:uid="{E58BC4F9-D92A-4BBC-A396-7BF9D3F35201}"/>
    <cellStyle name="Normal 11 2 2 3 4 5 2" xfId="29968" xr:uid="{37D90854-6A2B-442B-AD4D-318719E27585}"/>
    <cellStyle name="Normal 11 2 2 3 4 6" xfId="20754" xr:uid="{E8B172A0-E63E-41CA-8907-B47CC9223823}"/>
    <cellStyle name="Normal 11 2 2 3 5" xfId="2835" xr:uid="{50455EF9-16E4-4AB5-96B5-F717ED062F7A}"/>
    <cellStyle name="Normal 11 2 2 3 5 2" xfId="5024" xr:uid="{59573E9C-E7A6-462E-AA52-53883B14425D}"/>
    <cellStyle name="Normal 11 2 2 3 5 2 2" xfId="9754" xr:uid="{26908F56-0710-41CA-88CD-79808C2D4310}"/>
    <cellStyle name="Normal 11 2 2 3 5 2 2 2" xfId="18970" xr:uid="{3236A655-0C0E-4844-BA79-9FB515ECE0AD}"/>
    <cellStyle name="Normal 11 2 2 3 5 2 2 2 2" xfId="37401" xr:uid="{F8CB52D9-A7E9-44AA-905C-23FA9A906648}"/>
    <cellStyle name="Normal 11 2 2 3 5 2 2 3" xfId="28187" xr:uid="{9DC45643-B7D3-4BC6-96D9-DBB91BEEAD43}"/>
    <cellStyle name="Normal 11 2 2 3 5 2 3" xfId="14248" xr:uid="{694219E5-33DE-4F3D-A62B-648EB8A2EF8B}"/>
    <cellStyle name="Normal 11 2 2 3 5 2 3 2" xfId="32679" xr:uid="{A05132C7-8AAD-4DF7-891B-867D9C8C498B}"/>
    <cellStyle name="Normal 11 2 2 3 5 2 4" xfId="23465" xr:uid="{46CF591F-82B3-49DF-A158-CC72E9B47CDC}"/>
    <cellStyle name="Normal 11 2 2 3 5 3" xfId="7419" xr:uid="{13CA69D4-A1C8-42AD-B552-7E78B767F9E3}"/>
    <cellStyle name="Normal 11 2 2 3 5 3 2" xfId="16636" xr:uid="{8A52EADB-2EED-4047-A9BE-1FCA312878E5}"/>
    <cellStyle name="Normal 11 2 2 3 5 3 2 2" xfId="35067" xr:uid="{FF53A4F5-04C2-4A4D-8EF5-0146B1C654A5}"/>
    <cellStyle name="Normal 11 2 2 3 5 3 3" xfId="25853" xr:uid="{F5690DA2-615A-4FFC-8864-17439638C12E}"/>
    <cellStyle name="Normal 11 2 2 3 5 4" xfId="12062" xr:uid="{F944EAB4-7A57-4923-AFBC-9871FBE0CC6C}"/>
    <cellStyle name="Normal 11 2 2 3 5 4 2" xfId="30493" xr:uid="{21342A11-368C-464C-B5AF-E59925B3B9CA}"/>
    <cellStyle name="Normal 11 2 2 3 5 5" xfId="21279" xr:uid="{7104A649-87CB-4BF9-B0A6-5817690F0497}"/>
    <cellStyle name="Normal 11 2 2 3 6" xfId="3975" xr:uid="{2161D40C-CE89-4FAF-B9D0-A4986B83231C}"/>
    <cellStyle name="Normal 11 2 2 3 6 2" xfId="8704" xr:uid="{5279C45B-8A7E-4660-8482-62D512E95897}"/>
    <cellStyle name="Normal 11 2 2 3 6 2 2" xfId="17920" xr:uid="{3E14FFDC-2A2A-46B5-B658-ACF7EC5DF04D}"/>
    <cellStyle name="Normal 11 2 2 3 6 2 2 2" xfId="36351" xr:uid="{D7ABC097-2D3A-4A19-81F7-45462980E797}"/>
    <cellStyle name="Normal 11 2 2 3 6 2 3" xfId="27137" xr:uid="{2FEC19D6-9D9C-4208-97BE-70AA3EC72D22}"/>
    <cellStyle name="Normal 11 2 2 3 6 3" xfId="13198" xr:uid="{69E4A80B-AE52-4787-BADD-FD4D93A67DEA}"/>
    <cellStyle name="Normal 11 2 2 3 6 3 2" xfId="31629" xr:uid="{2AC0EDDD-EBD7-4E9A-BBB9-65809BBC07A5}"/>
    <cellStyle name="Normal 11 2 2 3 6 4" xfId="22415" xr:uid="{189A34BD-1CCD-44CF-B604-69C956361D29}"/>
    <cellStyle name="Normal 11 2 2 3 7" xfId="6281" xr:uid="{0FEAC2B6-A5E1-4B23-9775-46F842D686FE}"/>
    <cellStyle name="Normal 11 2 2 3 7 2" xfId="15498" xr:uid="{CC7D2363-A442-4D9D-938C-78F9E4ACCB56}"/>
    <cellStyle name="Normal 11 2 2 3 7 2 2" xfId="33929" xr:uid="{FF318E85-4FFD-48F6-B166-AC5FFAB07B8A}"/>
    <cellStyle name="Normal 11 2 2 3 7 3" xfId="24715" xr:uid="{39ED28AA-9948-42E5-81FC-00BD610D8FC1}"/>
    <cellStyle name="Normal 11 2 2 3 8" xfId="11012" xr:uid="{DF3100F3-5EC0-4B15-B81F-DEB12645A47F}"/>
    <cellStyle name="Normal 11 2 2 3 8 2" xfId="29443" xr:uid="{980A5452-C049-49E6-84DB-DC07387BD334}"/>
    <cellStyle name="Normal 11 2 2 3 9" xfId="20229" xr:uid="{025B67E6-44F1-455A-973B-636595D8DC4C}"/>
    <cellStyle name="Normal 11 2 2 4" xfId="1841" xr:uid="{3028BBDC-0763-4A61-A4D1-37743157FA99}"/>
    <cellStyle name="Normal 11 2 2 4 2" xfId="2365" xr:uid="{C1F4AF2F-0982-4E1F-A75C-69D83FB6E387}"/>
    <cellStyle name="Normal 11 2 2 4 2 2" xfId="3414" xr:uid="{B5EE2BF0-512B-47C8-B626-5F9CF7D4A496}"/>
    <cellStyle name="Normal 11 2 2 4 2 2 2" xfId="5605" xr:uid="{0C5647DC-A7FA-487D-80ED-2661D82626F8}"/>
    <cellStyle name="Normal 11 2 2 4 2 2 2 2" xfId="10335" xr:uid="{6B181DB9-3FC6-41A6-99CA-54BE22584396}"/>
    <cellStyle name="Normal 11 2 2 4 2 2 2 2 2" xfId="19551" xr:uid="{624B441E-6554-4BD7-8BCA-8D6495ED98FC}"/>
    <cellStyle name="Normal 11 2 2 4 2 2 2 2 2 2" xfId="37982" xr:uid="{4BCCE47A-76A0-4F16-ACEC-78E6A93B5BA2}"/>
    <cellStyle name="Normal 11 2 2 4 2 2 2 2 3" xfId="28768" xr:uid="{C3EADFA9-0C43-4061-98BB-F5FF4FD88581}"/>
    <cellStyle name="Normal 11 2 2 4 2 2 2 3" xfId="14829" xr:uid="{5F4FF0E4-A818-4AB1-94D9-AAAA9DA6529F}"/>
    <cellStyle name="Normal 11 2 2 4 2 2 2 3 2" xfId="33260" xr:uid="{806F351B-FEB5-4715-8F85-E0EFC92E41DA}"/>
    <cellStyle name="Normal 11 2 2 4 2 2 2 4" xfId="24046" xr:uid="{992ADBB6-F4EC-491D-9A93-D951C5C32161}"/>
    <cellStyle name="Normal 11 2 2 4 2 2 3" xfId="8000" xr:uid="{2BB86152-767D-4F29-9AC1-15C7F008365F}"/>
    <cellStyle name="Normal 11 2 2 4 2 2 3 2" xfId="17217" xr:uid="{0559F3EE-FA8F-4BCB-8AF0-F472921B9B8D}"/>
    <cellStyle name="Normal 11 2 2 4 2 2 3 2 2" xfId="35648" xr:uid="{F4CA2769-87E8-4A45-8802-F2F4FE78A478}"/>
    <cellStyle name="Normal 11 2 2 4 2 2 3 3" xfId="26434" xr:uid="{F0BB1CC3-8C05-4FC3-B4BF-CE5CEE2AFEF9}"/>
    <cellStyle name="Normal 11 2 2 4 2 2 4" xfId="12643" xr:uid="{E485FDB2-5012-47AC-BC41-B96813994D0E}"/>
    <cellStyle name="Normal 11 2 2 4 2 2 4 2" xfId="31074" xr:uid="{9FBE37DF-65A6-4D3F-ADE3-7EAC6CBC24F4}"/>
    <cellStyle name="Normal 11 2 2 4 2 2 5" xfId="21860" xr:uid="{17F38A20-CB9D-43B8-9DF1-E02D54C422C1}"/>
    <cellStyle name="Normal 11 2 2 4 2 3" xfId="4555" xr:uid="{6C966F4A-2BDE-4834-A03F-D0C19687DF6D}"/>
    <cellStyle name="Normal 11 2 2 4 2 3 2" xfId="9285" xr:uid="{468B7555-5269-48C4-AC5B-18A8A00518DD}"/>
    <cellStyle name="Normal 11 2 2 4 2 3 2 2" xfId="18501" xr:uid="{21C123E5-7F76-4344-B9BE-4150E2341288}"/>
    <cellStyle name="Normal 11 2 2 4 2 3 2 2 2" xfId="36932" xr:uid="{5CFECC1E-AC21-4C39-B325-59435F6958F6}"/>
    <cellStyle name="Normal 11 2 2 4 2 3 2 3" xfId="27718" xr:uid="{0AE7B308-C36C-4122-B1AD-186DE30F2EE9}"/>
    <cellStyle name="Normal 11 2 2 4 2 3 3" xfId="13779" xr:uid="{51B1D7FD-8A23-4350-B97B-2C1EE293B71E}"/>
    <cellStyle name="Normal 11 2 2 4 2 3 3 2" xfId="32210" xr:uid="{3C04DE92-DFC6-4AC4-A0B6-80372FFBD7F4}"/>
    <cellStyle name="Normal 11 2 2 4 2 3 4" xfId="22996" xr:uid="{939A280C-3D65-4EB4-BAA0-78B1701CAEE6}"/>
    <cellStyle name="Normal 11 2 2 4 2 4" xfId="6877" xr:uid="{93B067AA-E20C-4F2D-80F5-E726D1C0BC73}"/>
    <cellStyle name="Normal 11 2 2 4 2 4 2" xfId="16094" xr:uid="{1CEC030A-47F7-44A9-B51D-FA510E396F1B}"/>
    <cellStyle name="Normal 11 2 2 4 2 4 2 2" xfId="34525" xr:uid="{B872105E-C771-4477-9771-CFC4212D187F}"/>
    <cellStyle name="Normal 11 2 2 4 2 4 3" xfId="25311" xr:uid="{8074669B-E344-46B1-8C7F-15CBDD367EE4}"/>
    <cellStyle name="Normal 11 2 2 4 2 5" xfId="11593" xr:uid="{499EA258-6C4D-416C-93B8-37A212D59C48}"/>
    <cellStyle name="Normal 11 2 2 4 2 5 2" xfId="30024" xr:uid="{B69A290B-44BF-4133-BA73-E9B644B94815}"/>
    <cellStyle name="Normal 11 2 2 4 2 6" xfId="20810" xr:uid="{6A6E080E-825A-47F3-BCAC-8B4C47AB7D8B}"/>
    <cellStyle name="Normal 11 2 2 4 3" xfId="2890" xr:uid="{D9EB33F3-109B-4816-87DF-4EE07340CB88}"/>
    <cellStyle name="Normal 11 2 2 4 3 2" xfId="5080" xr:uid="{6CD02486-E218-43CE-AD63-3BC1617232EC}"/>
    <cellStyle name="Normal 11 2 2 4 3 2 2" xfId="9810" xr:uid="{BCF1AC0A-DC28-4544-94DE-DE3C624F2F07}"/>
    <cellStyle name="Normal 11 2 2 4 3 2 2 2" xfId="19026" xr:uid="{6CE6AF17-2F4B-48D3-8A36-AB8B211C95D2}"/>
    <cellStyle name="Normal 11 2 2 4 3 2 2 2 2" xfId="37457" xr:uid="{71356685-ECBF-4400-9144-200D3BC07631}"/>
    <cellStyle name="Normal 11 2 2 4 3 2 2 3" xfId="28243" xr:uid="{9F3665B0-91C8-4339-9939-C935D0BCA627}"/>
    <cellStyle name="Normal 11 2 2 4 3 2 3" xfId="14304" xr:uid="{7F173F8C-7FBA-4282-AA22-F6C91B0AD1C3}"/>
    <cellStyle name="Normal 11 2 2 4 3 2 3 2" xfId="32735" xr:uid="{15D52336-C72C-4200-B810-F9435B765CDE}"/>
    <cellStyle name="Normal 11 2 2 4 3 2 4" xfId="23521" xr:uid="{8E2529A3-B8A9-471F-BCFC-127B191B437F}"/>
    <cellStyle name="Normal 11 2 2 4 3 3" xfId="7475" xr:uid="{17B59078-9AD2-4345-A978-B8B8236AE9D1}"/>
    <cellStyle name="Normal 11 2 2 4 3 3 2" xfId="16692" xr:uid="{8D8EC330-278B-4D8D-9E1B-344C57FDDB3A}"/>
    <cellStyle name="Normal 11 2 2 4 3 3 2 2" xfId="35123" xr:uid="{B949C6CB-E373-449C-B065-EE2D4CA75EC4}"/>
    <cellStyle name="Normal 11 2 2 4 3 3 3" xfId="25909" xr:uid="{3253E81A-6486-4EC8-8F76-C172C2E1DB2F}"/>
    <cellStyle name="Normal 11 2 2 4 3 4" xfId="12118" xr:uid="{52A86AC8-7280-4D19-9AFA-37C49E0582C8}"/>
    <cellStyle name="Normal 11 2 2 4 3 4 2" xfId="30549" xr:uid="{1521D586-FC03-4041-B62F-F6AEAEDA5F4E}"/>
    <cellStyle name="Normal 11 2 2 4 3 5" xfId="21335" xr:uid="{E500CE80-2C4D-471E-81EB-4C0E3B4F4405}"/>
    <cellStyle name="Normal 11 2 2 4 4" xfId="4031" xr:uid="{07AD5E52-1DA2-46BE-9431-81DF034A2864}"/>
    <cellStyle name="Normal 11 2 2 4 4 2" xfId="8760" xr:uid="{DBB9941E-7E47-4148-A5E2-54AFF769DC12}"/>
    <cellStyle name="Normal 11 2 2 4 4 2 2" xfId="17976" xr:uid="{98D32A93-9DB6-416C-B67D-8A8349B7B7A8}"/>
    <cellStyle name="Normal 11 2 2 4 4 2 2 2" xfId="36407" xr:uid="{BC573BF6-C214-4E80-B398-00ACF4453296}"/>
    <cellStyle name="Normal 11 2 2 4 4 2 3" xfId="27193" xr:uid="{124B15FA-5843-4FD6-BA1F-B43E296E9E01}"/>
    <cellStyle name="Normal 11 2 2 4 4 3" xfId="13254" xr:uid="{798C4925-5B2C-4CDB-872E-DBC2B26D8EE4}"/>
    <cellStyle name="Normal 11 2 2 4 4 3 2" xfId="31685" xr:uid="{DDD34403-73CE-4B23-BCD0-D8387571823D}"/>
    <cellStyle name="Normal 11 2 2 4 4 4" xfId="22471" xr:uid="{6ECFCEB7-56F0-4721-9292-C619843A4D8A}"/>
    <cellStyle name="Normal 11 2 2 4 5" xfId="6337" xr:uid="{7FB56E9E-9859-44EC-95ED-F75000C4401D}"/>
    <cellStyle name="Normal 11 2 2 4 5 2" xfId="15554" xr:uid="{38438BBB-8B5E-495E-B2C7-FF319608584B}"/>
    <cellStyle name="Normal 11 2 2 4 5 2 2" xfId="33985" xr:uid="{FE8408BC-674A-4FE4-B609-D6CD59B29129}"/>
    <cellStyle name="Normal 11 2 2 4 5 3" xfId="24771" xr:uid="{C73A9D2F-4AA4-4156-A141-DCB44C93B765}"/>
    <cellStyle name="Normal 11 2 2 4 6" xfId="11068" xr:uid="{794C23BE-2B81-43BF-96E4-7F0107744BA0}"/>
    <cellStyle name="Normal 11 2 2 4 6 2" xfId="29499" xr:uid="{359D5171-4A1C-48DE-BA70-BE73B27D7C8E}"/>
    <cellStyle name="Normal 11 2 2 4 7" xfId="20285" xr:uid="{B7D6499C-A4A2-40CD-9A57-42609455245C}"/>
    <cellStyle name="Normal 11 2 2 5" xfId="2009" xr:uid="{33707F9E-AA86-4B87-AE5E-4837E27F709B}"/>
    <cellStyle name="Normal 11 2 2 5 2" xfId="2532" xr:uid="{AA3E8D89-9E46-439D-A86A-72BD37010CCE}"/>
    <cellStyle name="Normal 11 2 2 5 2 2" xfId="3582" xr:uid="{BEECBBCE-F93C-40C2-9728-0AA095557D0E}"/>
    <cellStyle name="Normal 11 2 2 5 2 2 2" xfId="5773" xr:uid="{6D966ADF-129B-43E7-81E3-DAA128B74D29}"/>
    <cellStyle name="Normal 11 2 2 5 2 2 2 2" xfId="10503" xr:uid="{36809D10-0636-4701-9A79-8671B15FEF8F}"/>
    <cellStyle name="Normal 11 2 2 5 2 2 2 2 2" xfId="19719" xr:uid="{F0BF4568-933D-4D37-B864-A0D242F83B8E}"/>
    <cellStyle name="Normal 11 2 2 5 2 2 2 2 2 2" xfId="38150" xr:uid="{E3E0865D-D295-4E27-9BD4-36E23313B5DD}"/>
    <cellStyle name="Normal 11 2 2 5 2 2 2 2 3" xfId="28936" xr:uid="{659AF295-AF0B-4288-86D1-A8373C176BCB}"/>
    <cellStyle name="Normal 11 2 2 5 2 2 2 3" xfId="14997" xr:uid="{528E1F43-BCBB-4F6B-AEEF-369A53B79A79}"/>
    <cellStyle name="Normal 11 2 2 5 2 2 2 3 2" xfId="33428" xr:uid="{9E3AC205-0C34-48D1-A918-05842A725A4D}"/>
    <cellStyle name="Normal 11 2 2 5 2 2 2 4" xfId="24214" xr:uid="{B7350215-1D4A-4748-9F07-74BB5102E675}"/>
    <cellStyle name="Normal 11 2 2 5 2 2 3" xfId="8168" xr:uid="{F6D05653-494D-41DD-9530-CDC9853EBA61}"/>
    <cellStyle name="Normal 11 2 2 5 2 2 3 2" xfId="17385" xr:uid="{6DD11F2A-D9AC-48BD-AF49-B4D891525F4A}"/>
    <cellStyle name="Normal 11 2 2 5 2 2 3 2 2" xfId="35816" xr:uid="{8AE13F70-369A-4AB1-BCB4-D212174F22BC}"/>
    <cellStyle name="Normal 11 2 2 5 2 2 3 3" xfId="26602" xr:uid="{FBDCB136-631A-41DD-AC12-668284C75F11}"/>
    <cellStyle name="Normal 11 2 2 5 2 2 4" xfId="12811" xr:uid="{9F40949A-EA94-47C3-9327-46CF96BFC96A}"/>
    <cellStyle name="Normal 11 2 2 5 2 2 4 2" xfId="31242" xr:uid="{1A2FD990-18C6-4CFF-9FE9-A81184978F4C}"/>
    <cellStyle name="Normal 11 2 2 5 2 2 5" xfId="22028" xr:uid="{03C730F2-C74A-47F1-A746-FE1262CAD540}"/>
    <cellStyle name="Normal 11 2 2 5 2 3" xfId="4723" xr:uid="{8C35E1CE-175B-40A7-99C6-9A08A3AAAF6A}"/>
    <cellStyle name="Normal 11 2 2 5 2 3 2" xfId="9453" xr:uid="{B66FEA67-18B5-4B5E-A929-250A4CA8AEA7}"/>
    <cellStyle name="Normal 11 2 2 5 2 3 2 2" xfId="18669" xr:uid="{FF48C13A-4749-4009-A9C1-C3D163875DBB}"/>
    <cellStyle name="Normal 11 2 2 5 2 3 2 2 2" xfId="37100" xr:uid="{AD1F8237-CCB1-4490-A4CF-4B096BF4100E}"/>
    <cellStyle name="Normal 11 2 2 5 2 3 2 3" xfId="27886" xr:uid="{C064A6BA-576D-4FF3-BC00-39D2D4FE6F08}"/>
    <cellStyle name="Normal 11 2 2 5 2 3 3" xfId="13947" xr:uid="{C979610A-6FA0-4F82-9E2E-17D43201F6C8}"/>
    <cellStyle name="Normal 11 2 2 5 2 3 3 2" xfId="32378" xr:uid="{D9C4E650-048A-40F0-B7DE-4C35B3DAADF5}"/>
    <cellStyle name="Normal 11 2 2 5 2 3 4" xfId="23164" xr:uid="{6BF3AC65-7AE2-4E69-A1AE-A2B3833E08C6}"/>
    <cellStyle name="Normal 11 2 2 5 2 4" xfId="7045" xr:uid="{293E869E-3563-467C-AC42-BE11384E61B4}"/>
    <cellStyle name="Normal 11 2 2 5 2 4 2" xfId="16262" xr:uid="{49D61093-AFED-45D7-828F-3E7C4ECEDAD3}"/>
    <cellStyle name="Normal 11 2 2 5 2 4 2 2" xfId="34693" xr:uid="{D6D619F5-C723-40A1-B4D2-45F497C58AD2}"/>
    <cellStyle name="Normal 11 2 2 5 2 4 3" xfId="25479" xr:uid="{78D67264-828F-48E8-B617-FF14C8C56CD3}"/>
    <cellStyle name="Normal 11 2 2 5 2 5" xfId="11761" xr:uid="{C500ECEA-F367-403A-B1F6-50EB826A02C2}"/>
    <cellStyle name="Normal 11 2 2 5 2 5 2" xfId="30192" xr:uid="{43947AAA-B7C9-4EEE-AE5C-600C50D060CD}"/>
    <cellStyle name="Normal 11 2 2 5 2 6" xfId="20978" xr:uid="{FD30C52C-EAF5-4C41-A4EE-976220EB7997}"/>
    <cellStyle name="Normal 11 2 2 5 3" xfId="3057" xr:uid="{F62D31E8-76E4-4BA2-89A5-F9431950CCFC}"/>
    <cellStyle name="Normal 11 2 2 5 3 2" xfId="5248" xr:uid="{019CA91F-D061-4B02-A2F5-29A187FD3E64}"/>
    <cellStyle name="Normal 11 2 2 5 3 2 2" xfId="9978" xr:uid="{184D47FF-EB22-4C59-9251-D5411B1B797D}"/>
    <cellStyle name="Normal 11 2 2 5 3 2 2 2" xfId="19194" xr:uid="{1FC6091D-F625-4177-AF9C-A83CAF0491F8}"/>
    <cellStyle name="Normal 11 2 2 5 3 2 2 2 2" xfId="37625" xr:uid="{C3A6A0BC-94A3-4FEE-9FC8-1C6354B4E2C8}"/>
    <cellStyle name="Normal 11 2 2 5 3 2 2 3" xfId="28411" xr:uid="{8AB911DE-7D23-4AF6-A517-92D26EE8FE9D}"/>
    <cellStyle name="Normal 11 2 2 5 3 2 3" xfId="14472" xr:uid="{72D9C08F-C61B-4DD4-A0B1-6EB1A706BF82}"/>
    <cellStyle name="Normal 11 2 2 5 3 2 3 2" xfId="32903" xr:uid="{F1961E4D-C1B3-4E2E-984F-34336C4AC44A}"/>
    <cellStyle name="Normal 11 2 2 5 3 2 4" xfId="23689" xr:uid="{A7E9DD4E-BECA-4C41-BEA9-2C0B5A06F972}"/>
    <cellStyle name="Normal 11 2 2 5 3 3" xfId="7643" xr:uid="{86CDB9FE-FAE5-4195-888A-528BE29202C0}"/>
    <cellStyle name="Normal 11 2 2 5 3 3 2" xfId="16860" xr:uid="{5DE9986A-41B3-44E4-994C-8775084A88DC}"/>
    <cellStyle name="Normal 11 2 2 5 3 3 2 2" xfId="35291" xr:uid="{350B7C6B-DDF8-4E53-BAF3-3B8862EA696C}"/>
    <cellStyle name="Normal 11 2 2 5 3 3 3" xfId="26077" xr:uid="{54A6630C-CD84-4BC7-8CD8-819DF4269819}"/>
    <cellStyle name="Normal 11 2 2 5 3 4" xfId="12286" xr:uid="{A1826E2F-0C22-49C4-8C9A-30C85B4A1AF8}"/>
    <cellStyle name="Normal 11 2 2 5 3 4 2" xfId="30717" xr:uid="{FC061D01-0F85-4C3C-9D2D-ECA7FAF17141}"/>
    <cellStyle name="Normal 11 2 2 5 3 5" xfId="21503" xr:uid="{5A4A10C0-36D2-4F35-BB96-A043F08661C9}"/>
    <cellStyle name="Normal 11 2 2 5 4" xfId="4198" xr:uid="{054505FB-0EDD-4AC2-83A0-E048752A525E}"/>
    <cellStyle name="Normal 11 2 2 5 4 2" xfId="8928" xr:uid="{734EAC32-F6F7-4B34-B19D-4E1943EBE62E}"/>
    <cellStyle name="Normal 11 2 2 5 4 2 2" xfId="18144" xr:uid="{3429A23A-7B0D-4B39-B128-1E3442F072DF}"/>
    <cellStyle name="Normal 11 2 2 5 4 2 2 2" xfId="36575" xr:uid="{BE0311EA-81A9-4228-B397-6386ADAF4B7C}"/>
    <cellStyle name="Normal 11 2 2 5 4 2 3" xfId="27361" xr:uid="{1C21368D-88D0-4533-850F-3E7292EE64CA}"/>
    <cellStyle name="Normal 11 2 2 5 4 3" xfId="13422" xr:uid="{78C2AEAD-0E7F-42F6-9AD1-10FBDCF5BDAF}"/>
    <cellStyle name="Normal 11 2 2 5 4 3 2" xfId="31853" xr:uid="{9E93350E-562F-46EF-B058-6DF1F96D438B}"/>
    <cellStyle name="Normal 11 2 2 5 4 4" xfId="22639" xr:uid="{33B05FFE-E491-4FE4-AEBE-50246AA4E89D}"/>
    <cellStyle name="Normal 11 2 2 5 5" xfId="6505" xr:uid="{0DE1D452-F24A-47ED-8033-9DFCCA2AC01B}"/>
    <cellStyle name="Normal 11 2 2 5 5 2" xfId="15722" xr:uid="{5063DAAE-09D1-4354-AFE5-070315BAD53F}"/>
    <cellStyle name="Normal 11 2 2 5 5 2 2" xfId="34153" xr:uid="{CB8D35E2-B353-44C3-A84C-96A50D4552FA}"/>
    <cellStyle name="Normal 11 2 2 5 5 3" xfId="24939" xr:uid="{BA7290B8-B7FB-4EB4-8106-452C00887C0B}"/>
    <cellStyle name="Normal 11 2 2 5 6" xfId="11236" xr:uid="{EE10D00E-A788-425A-95EA-CD3FC3290C94}"/>
    <cellStyle name="Normal 11 2 2 5 6 2" xfId="29667" xr:uid="{91869EC2-9B23-413F-8E96-534D1F22360E}"/>
    <cellStyle name="Normal 11 2 2 5 7" xfId="20453" xr:uid="{5F6A7629-BABF-492E-92EE-366E6B0C96C5}"/>
    <cellStyle name="Normal 11 2 2 6" xfId="2202" xr:uid="{DC7C05EA-1261-41C9-B57E-A811C5C77D98}"/>
    <cellStyle name="Normal 11 2 2 6 2" xfId="3250" xr:uid="{C16D1F70-D46B-4473-89B3-1978E3AF55EF}"/>
    <cellStyle name="Normal 11 2 2 6 2 2" xfId="5441" xr:uid="{D6231581-235F-4900-AEC9-E5131F5D7D0F}"/>
    <cellStyle name="Normal 11 2 2 6 2 2 2" xfId="10171" xr:uid="{CFDB69B0-9D1F-4E05-A673-D6573B881BA9}"/>
    <cellStyle name="Normal 11 2 2 6 2 2 2 2" xfId="19387" xr:uid="{A871612C-6850-450E-85FE-5B2D9F21F9C0}"/>
    <cellStyle name="Normal 11 2 2 6 2 2 2 2 2" xfId="37818" xr:uid="{5F8D9A15-E6B9-4F1C-9EB1-E2F0DF613CF0}"/>
    <cellStyle name="Normal 11 2 2 6 2 2 2 3" xfId="28604" xr:uid="{B1949AF0-FD69-4421-BA50-400CD2BFD277}"/>
    <cellStyle name="Normal 11 2 2 6 2 2 3" xfId="14665" xr:uid="{78AF2501-51C0-4BA1-AB90-743AC535CFBD}"/>
    <cellStyle name="Normal 11 2 2 6 2 2 3 2" xfId="33096" xr:uid="{F9853D61-14E1-4D77-96DA-0270D24B87A9}"/>
    <cellStyle name="Normal 11 2 2 6 2 2 4" xfId="23882" xr:uid="{960B0BC8-488A-4B8A-9DB1-66588FD55183}"/>
    <cellStyle name="Normal 11 2 2 6 2 3" xfId="7836" xr:uid="{8909238E-A309-4334-919C-15C7B09C9ADB}"/>
    <cellStyle name="Normal 11 2 2 6 2 3 2" xfId="17053" xr:uid="{A982226B-E7D8-4AD5-9E10-4300D12DCC73}"/>
    <cellStyle name="Normal 11 2 2 6 2 3 2 2" xfId="35484" xr:uid="{FA146F4D-94A7-47F6-A7D4-92E21BC277C7}"/>
    <cellStyle name="Normal 11 2 2 6 2 3 3" xfId="26270" xr:uid="{C691112E-2582-4F2D-8C1E-39771FE80994}"/>
    <cellStyle name="Normal 11 2 2 6 2 4" xfId="12479" xr:uid="{FBF2898E-4AD7-42E9-AD36-979C6DF38B46}"/>
    <cellStyle name="Normal 11 2 2 6 2 4 2" xfId="30910" xr:uid="{2E6EBA26-8B56-4C97-8EC8-9C09697A85B7}"/>
    <cellStyle name="Normal 11 2 2 6 2 5" xfId="21696" xr:uid="{ACC2D928-C953-4C72-A6AE-4EF915C762C7}"/>
    <cellStyle name="Normal 11 2 2 6 3" xfId="4391" xr:uid="{0A44CBEE-9834-4165-8D6C-52745C707336}"/>
    <cellStyle name="Normal 11 2 2 6 3 2" xfId="9121" xr:uid="{C16E4908-4C01-4781-87F4-7B378DE79173}"/>
    <cellStyle name="Normal 11 2 2 6 3 2 2" xfId="18337" xr:uid="{3C139808-57D9-43C8-BC54-177CE099F5E4}"/>
    <cellStyle name="Normal 11 2 2 6 3 2 2 2" xfId="36768" xr:uid="{2AEBE8BB-C745-450A-B020-4B20E96B2EEE}"/>
    <cellStyle name="Normal 11 2 2 6 3 2 3" xfId="27554" xr:uid="{48BE1576-B589-4750-B03C-676A702CB2F5}"/>
    <cellStyle name="Normal 11 2 2 6 3 3" xfId="13615" xr:uid="{DB5488F5-56A7-4009-BC6C-C460D5FAA2EF}"/>
    <cellStyle name="Normal 11 2 2 6 3 3 2" xfId="32046" xr:uid="{197AEDD8-847C-41E9-AB97-3058908ADADC}"/>
    <cellStyle name="Normal 11 2 2 6 3 4" xfId="22832" xr:uid="{B2D01BF5-A3ED-4A95-9071-72060E133FB3}"/>
    <cellStyle name="Normal 11 2 2 6 4" xfId="6713" xr:uid="{489DC8DB-80D6-4A77-A55C-35AB961BED34}"/>
    <cellStyle name="Normal 11 2 2 6 4 2" xfId="15930" xr:uid="{29073F42-A975-487B-8824-ED5D763CAF2D}"/>
    <cellStyle name="Normal 11 2 2 6 4 2 2" xfId="34361" xr:uid="{9F6955F8-E9A8-45DB-90E6-6F723EB2FE0B}"/>
    <cellStyle name="Normal 11 2 2 6 4 3" xfId="25147" xr:uid="{94211D82-46E0-413B-B532-88A09A0CDEBB}"/>
    <cellStyle name="Normal 11 2 2 6 5" xfId="11429" xr:uid="{A11A7642-1576-40E6-9DCB-0BB5BCBAB3B4}"/>
    <cellStyle name="Normal 11 2 2 6 5 2" xfId="29860" xr:uid="{0A8F8F16-2648-4189-9746-3ECDFDEE4847}"/>
    <cellStyle name="Normal 11 2 2 6 6" xfId="20646" xr:uid="{E55387EA-D44A-4B85-9DCD-9DAAA7ED1ADD}"/>
    <cellStyle name="Normal 11 2 2 7" xfId="2726" xr:uid="{F3A5ECC3-5140-4870-B324-2BEAF30380B4}"/>
    <cellStyle name="Normal 11 2 2 7 2" xfId="4916" xr:uid="{AB7C68DD-A249-4921-86BA-945D80353E1F}"/>
    <cellStyle name="Normal 11 2 2 7 2 2" xfId="9646" xr:uid="{83ABDEAD-19FA-4484-9AE7-94750D4B1799}"/>
    <cellStyle name="Normal 11 2 2 7 2 2 2" xfId="18862" xr:uid="{FE221F3E-3D57-4574-93B6-4B6473E3E2E7}"/>
    <cellStyle name="Normal 11 2 2 7 2 2 2 2" xfId="37293" xr:uid="{F659D788-382C-4624-8F23-5F68B9F3B6AB}"/>
    <cellStyle name="Normal 11 2 2 7 2 2 3" xfId="28079" xr:uid="{AA556756-91AE-45DC-A460-124A47E48590}"/>
    <cellStyle name="Normal 11 2 2 7 2 3" xfId="14140" xr:uid="{B5F16C11-C11F-4320-A2A9-11C62FA180DF}"/>
    <cellStyle name="Normal 11 2 2 7 2 3 2" xfId="32571" xr:uid="{46131673-0BE8-4800-8473-90B2D60BDFB4}"/>
    <cellStyle name="Normal 11 2 2 7 2 4" xfId="23357" xr:uid="{2786A09E-865B-4F15-B338-6F9D38E77947}"/>
    <cellStyle name="Normal 11 2 2 7 3" xfId="7311" xr:uid="{21FE97A5-3120-43FA-BF21-3A1549EC3832}"/>
    <cellStyle name="Normal 11 2 2 7 3 2" xfId="16528" xr:uid="{F6D4E621-B705-47BD-9511-5528CAB107BD}"/>
    <cellStyle name="Normal 11 2 2 7 3 2 2" xfId="34959" xr:uid="{4764B390-6F4C-467C-8AF1-D91534C3A11B}"/>
    <cellStyle name="Normal 11 2 2 7 3 3" xfId="25745" xr:uid="{A68341BD-B2FC-4E78-B495-D1046D89D4AD}"/>
    <cellStyle name="Normal 11 2 2 7 4" xfId="11954" xr:uid="{3181A4A5-D245-4652-B99C-A9E4364C7860}"/>
    <cellStyle name="Normal 11 2 2 7 4 2" xfId="30385" xr:uid="{EC0C0B10-8A57-49FB-8E57-03862B11DF50}"/>
    <cellStyle name="Normal 11 2 2 7 5" xfId="21171" xr:uid="{3700C969-4D0D-42E6-869F-B9EA1EEC1234}"/>
    <cellStyle name="Normal 11 2 2 8" xfId="3867" xr:uid="{827C2B85-C0CF-46D2-B59F-E1C17BCD0DF3}"/>
    <cellStyle name="Normal 11 2 2 8 2" xfId="8596" xr:uid="{8B8C09FC-7A6B-4DD8-9C4C-CAD8A2ECB61D}"/>
    <cellStyle name="Normal 11 2 2 8 2 2" xfId="17812" xr:uid="{37DC9C4C-8CBA-4ED4-A5BC-B0DC847D8AE1}"/>
    <cellStyle name="Normal 11 2 2 8 2 2 2" xfId="36243" xr:uid="{40F14B9D-51F4-4F0A-A640-40D021C3B975}"/>
    <cellStyle name="Normal 11 2 2 8 2 3" xfId="27029" xr:uid="{5A622A59-5237-4C5F-B73E-523A06F63595}"/>
    <cellStyle name="Normal 11 2 2 8 3" xfId="13090" xr:uid="{054B093E-2F41-43B7-A935-19D77C379663}"/>
    <cellStyle name="Normal 11 2 2 8 3 2" xfId="31521" xr:uid="{0A39575B-1F1A-4374-84E4-325C1EC5AAC6}"/>
    <cellStyle name="Normal 11 2 2 8 4" xfId="22307" xr:uid="{5CAFB512-B567-4888-B1A8-7CC150567D61}"/>
    <cellStyle name="Normal 11 2 2 9" xfId="6173" xr:uid="{7095811F-4E15-4DF1-BC8A-0F78CE3EB905}"/>
    <cellStyle name="Normal 11 2 2 9 2" xfId="15390" xr:uid="{ECB3A4D3-ECEC-4044-80E5-AD6BB8F86C96}"/>
    <cellStyle name="Normal 11 2 2 9 2 2" xfId="33821" xr:uid="{86936246-82C4-4355-9D15-BE854EBD6F01}"/>
    <cellStyle name="Normal 11 2 2 9 3" xfId="24607" xr:uid="{2E1237D2-7962-4BE8-8E63-F85D8DF21F4A}"/>
    <cellStyle name="Normal 11 2 3" xfId="1712" xr:uid="{CDBBD207-0DB6-45AD-B79E-D1A748990E83}"/>
    <cellStyle name="Normal 11 2 3 2" xfId="1869" xr:uid="{7FAC587E-786B-41A4-8D7A-913FE968BF34}"/>
    <cellStyle name="Normal 11 2 3 2 2" xfId="2392" xr:uid="{2C7ED3A6-2F53-40A9-B691-DF9D92775A12}"/>
    <cellStyle name="Normal 11 2 3 2 2 2" xfId="3442" xr:uid="{FFC9B6CB-FC66-4EC6-8AB0-1435A2FB5B16}"/>
    <cellStyle name="Normal 11 2 3 2 2 2 2" xfId="5633" xr:uid="{5B0DD5FC-8601-4A4E-A8EF-EE67D75F410A}"/>
    <cellStyle name="Normal 11 2 3 2 2 2 2 2" xfId="10363" xr:uid="{30FEE55B-3469-4B9D-B93C-20E8E44F8693}"/>
    <cellStyle name="Normal 11 2 3 2 2 2 2 2 2" xfId="19579" xr:uid="{04ED6D0F-C96E-480D-A7EC-95FBD4B585DF}"/>
    <cellStyle name="Normal 11 2 3 2 2 2 2 2 2 2" xfId="38010" xr:uid="{5C7FFB00-1EB7-401F-868B-06B04DF16FB5}"/>
    <cellStyle name="Normal 11 2 3 2 2 2 2 2 3" xfId="28796" xr:uid="{EEEF41D6-95C8-4CE1-A2D9-5CED437CA5D2}"/>
    <cellStyle name="Normal 11 2 3 2 2 2 2 3" xfId="14857" xr:uid="{48CD8415-A18B-42DF-A667-FDAE4980620A}"/>
    <cellStyle name="Normal 11 2 3 2 2 2 2 3 2" xfId="33288" xr:uid="{EB5165AF-6EAD-424A-9FD5-491DA4A3B811}"/>
    <cellStyle name="Normal 11 2 3 2 2 2 2 4" xfId="24074" xr:uid="{AB3723CA-F08F-4188-854D-C0898526D3A4}"/>
    <cellStyle name="Normal 11 2 3 2 2 2 3" xfId="8028" xr:uid="{80D0275C-F2CE-42F0-AEFA-F93501823657}"/>
    <cellStyle name="Normal 11 2 3 2 2 2 3 2" xfId="17245" xr:uid="{263B2604-2FAA-4F6C-8797-A10D50DE1B4F}"/>
    <cellStyle name="Normal 11 2 3 2 2 2 3 2 2" xfId="35676" xr:uid="{6B8EFFC7-36FA-4FD4-B3F8-A85CEF3E4E4B}"/>
    <cellStyle name="Normal 11 2 3 2 2 2 3 3" xfId="26462" xr:uid="{DB742CA4-E6E7-4BBC-84CD-04E5F4C59130}"/>
    <cellStyle name="Normal 11 2 3 2 2 2 4" xfId="12671" xr:uid="{682AE6A5-331F-41B3-9B27-BF1CD81E2F5D}"/>
    <cellStyle name="Normal 11 2 3 2 2 2 4 2" xfId="31102" xr:uid="{4615066E-528D-4681-B740-862C1B5509C3}"/>
    <cellStyle name="Normal 11 2 3 2 2 2 5" xfId="21888" xr:uid="{737039E4-0C01-4DF8-96B2-EB464916785E}"/>
    <cellStyle name="Normal 11 2 3 2 2 3" xfId="4583" xr:uid="{48434C3D-E7F3-4719-966E-4A9BA851028D}"/>
    <cellStyle name="Normal 11 2 3 2 2 3 2" xfId="9313" xr:uid="{63479BF5-003A-4413-BC69-147234F6E8F7}"/>
    <cellStyle name="Normal 11 2 3 2 2 3 2 2" xfId="18529" xr:uid="{8E871C27-B9E7-4A34-8978-97C125C888E2}"/>
    <cellStyle name="Normal 11 2 3 2 2 3 2 2 2" xfId="36960" xr:uid="{69FAC153-00D4-44BC-B5BD-D4B46BF5A465}"/>
    <cellStyle name="Normal 11 2 3 2 2 3 2 3" xfId="27746" xr:uid="{7C5B99DB-A5B7-4D42-A49A-13D57880D10F}"/>
    <cellStyle name="Normal 11 2 3 2 2 3 3" xfId="13807" xr:uid="{0D122048-5681-4D6A-8B2D-1B646D1E1F65}"/>
    <cellStyle name="Normal 11 2 3 2 2 3 3 2" xfId="32238" xr:uid="{71B0D230-C789-4633-9F31-2D3D4B91EBBC}"/>
    <cellStyle name="Normal 11 2 3 2 2 3 4" xfId="23024" xr:uid="{4177B983-3D0E-464E-AF82-27764E708FFD}"/>
    <cellStyle name="Normal 11 2 3 2 2 4" xfId="6905" xr:uid="{DDDC587C-1AE2-4B90-99A8-3EDDFB9CADFF}"/>
    <cellStyle name="Normal 11 2 3 2 2 4 2" xfId="16122" xr:uid="{8CFCC255-F81E-49DF-9445-2A28FCF2B2A1}"/>
    <cellStyle name="Normal 11 2 3 2 2 4 2 2" xfId="34553" xr:uid="{77562DCC-50AA-4B4E-BE1C-938C18220D12}"/>
    <cellStyle name="Normal 11 2 3 2 2 4 3" xfId="25339" xr:uid="{952C77E1-7C9A-4E3D-AED6-E0AFF3B8E1D8}"/>
    <cellStyle name="Normal 11 2 3 2 2 5" xfId="11621" xr:uid="{88A7488D-BD4D-426B-8F0A-EE6855638B66}"/>
    <cellStyle name="Normal 11 2 3 2 2 5 2" xfId="30052" xr:uid="{C2DA966B-AD59-418F-B00E-13A6B5431C23}"/>
    <cellStyle name="Normal 11 2 3 2 2 6" xfId="20838" xr:uid="{0B8DF119-EDD6-4C5D-B0BB-1B43812DE7FB}"/>
    <cellStyle name="Normal 11 2 3 2 3" xfId="2917" xr:uid="{ACE24470-4097-42FC-A921-041F92B2A192}"/>
    <cellStyle name="Normal 11 2 3 2 3 2" xfId="5108" xr:uid="{43009D7A-C8E4-4A8E-9DE5-8AA8315BC179}"/>
    <cellStyle name="Normal 11 2 3 2 3 2 2" xfId="9838" xr:uid="{6208EE89-D61E-4AD4-9B5E-7E327E02094E}"/>
    <cellStyle name="Normal 11 2 3 2 3 2 2 2" xfId="19054" xr:uid="{623A41E5-6864-47A7-ACC1-FBE777DAD055}"/>
    <cellStyle name="Normal 11 2 3 2 3 2 2 2 2" xfId="37485" xr:uid="{454BF122-C9BC-4ABF-ADE5-BB205BF2A7D5}"/>
    <cellStyle name="Normal 11 2 3 2 3 2 2 3" xfId="28271" xr:uid="{09F2C376-A4B4-4D89-A0F9-962B67E24783}"/>
    <cellStyle name="Normal 11 2 3 2 3 2 3" xfId="14332" xr:uid="{A2A4014B-D1C9-4C57-8D2D-89EB0774F81F}"/>
    <cellStyle name="Normal 11 2 3 2 3 2 3 2" xfId="32763" xr:uid="{E9B32A8C-D221-4391-9E55-5ED7DD9AEBC6}"/>
    <cellStyle name="Normal 11 2 3 2 3 2 4" xfId="23549" xr:uid="{9D92C407-258A-4BB6-8AB8-51917E44A01D}"/>
    <cellStyle name="Normal 11 2 3 2 3 3" xfId="7503" xr:uid="{95330458-ADE1-497A-A698-1628163063DC}"/>
    <cellStyle name="Normal 11 2 3 2 3 3 2" xfId="16720" xr:uid="{530EDDFF-6CF8-4F6F-83BF-A080BABBBB67}"/>
    <cellStyle name="Normal 11 2 3 2 3 3 2 2" xfId="35151" xr:uid="{49B3E677-1C81-47B1-A887-FE6FA4CDD7D4}"/>
    <cellStyle name="Normal 11 2 3 2 3 3 3" xfId="25937" xr:uid="{E617A925-21D6-4876-A391-6FA14C7AB771}"/>
    <cellStyle name="Normal 11 2 3 2 3 4" xfId="12146" xr:uid="{9D315259-D295-444D-899B-B82A7FBF8D47}"/>
    <cellStyle name="Normal 11 2 3 2 3 4 2" xfId="30577" xr:uid="{CDB954F2-16F3-4CC2-B187-03E89A9651D9}"/>
    <cellStyle name="Normal 11 2 3 2 3 5" xfId="21363" xr:uid="{9E2F0EF1-F43D-4B32-83D0-30312DC4CCDC}"/>
    <cellStyle name="Normal 11 2 3 2 4" xfId="4058" xr:uid="{E016BE72-1354-45E3-9A06-E07128479E5A}"/>
    <cellStyle name="Normal 11 2 3 2 4 2" xfId="8788" xr:uid="{40E98B0C-EC13-4CDF-8FCD-B2163617DAB3}"/>
    <cellStyle name="Normal 11 2 3 2 4 2 2" xfId="18004" xr:uid="{49D0875A-FA54-473F-8C24-DF930181ED30}"/>
    <cellStyle name="Normal 11 2 3 2 4 2 2 2" xfId="36435" xr:uid="{393ACDF8-29BE-44A9-A814-6D34803E3762}"/>
    <cellStyle name="Normal 11 2 3 2 4 2 3" xfId="27221" xr:uid="{07820E76-CA36-4A20-83C7-BBE8CE7EB7C8}"/>
    <cellStyle name="Normal 11 2 3 2 4 3" xfId="13282" xr:uid="{55C186C0-F738-478B-9FAA-BCA4CD159F7E}"/>
    <cellStyle name="Normal 11 2 3 2 4 3 2" xfId="31713" xr:uid="{E9A5A091-0158-45F3-9AFA-51FA638734D3}"/>
    <cellStyle name="Normal 11 2 3 2 4 4" xfId="22499" xr:uid="{E4D8EEEC-70AC-455C-98C4-99231A5529A2}"/>
    <cellStyle name="Normal 11 2 3 2 5" xfId="6365" xr:uid="{E399D096-E403-47C2-B0D0-ED2C0085FC3C}"/>
    <cellStyle name="Normal 11 2 3 2 5 2" xfId="15582" xr:uid="{20573AF4-7243-4617-A367-E6D1F6F0B46D}"/>
    <cellStyle name="Normal 11 2 3 2 5 2 2" xfId="34013" xr:uid="{152956CC-50B2-4CC7-9BCD-6F6012751875}"/>
    <cellStyle name="Normal 11 2 3 2 5 3" xfId="24799" xr:uid="{5AA9EDD9-8453-47F7-9EC4-A2FC452A98EC}"/>
    <cellStyle name="Normal 11 2 3 2 6" xfId="11096" xr:uid="{F86E508E-F0B9-40AE-8480-60B63CB5717E}"/>
    <cellStyle name="Normal 11 2 3 2 6 2" xfId="29527" xr:uid="{B365996A-3013-4947-8188-D40F1BD517D8}"/>
    <cellStyle name="Normal 11 2 3 2 7" xfId="20313" xr:uid="{2BCC6587-78BD-47F9-AC26-EA126EC22803}"/>
    <cellStyle name="Normal 11 2 3 3" xfId="2037" xr:uid="{8920D491-5394-4F66-A125-11FB718B3A74}"/>
    <cellStyle name="Normal 11 2 3 3 2" xfId="2560" xr:uid="{472B9FD6-862E-4E47-B6F6-147C6B24E73C}"/>
    <cellStyle name="Normal 11 2 3 3 2 2" xfId="3610" xr:uid="{424E1ED5-FBDA-492B-ACB3-BEBEC10119F7}"/>
    <cellStyle name="Normal 11 2 3 3 2 2 2" xfId="5801" xr:uid="{51A9A0A9-0FF9-45F9-94D6-42336380C71B}"/>
    <cellStyle name="Normal 11 2 3 3 2 2 2 2" xfId="10531" xr:uid="{14F6E145-6046-43F5-A527-17A7DD57FD81}"/>
    <cellStyle name="Normal 11 2 3 3 2 2 2 2 2" xfId="19747" xr:uid="{CBD270E0-27CA-4897-825B-6CF1B6D1FFE5}"/>
    <cellStyle name="Normal 11 2 3 3 2 2 2 2 2 2" xfId="38178" xr:uid="{BD69D0FC-5C59-4685-936B-92491B30C7CE}"/>
    <cellStyle name="Normal 11 2 3 3 2 2 2 2 3" xfId="28964" xr:uid="{3C86E08F-882A-455E-93D8-C016EEAC95F2}"/>
    <cellStyle name="Normal 11 2 3 3 2 2 2 3" xfId="15025" xr:uid="{A8D2352B-4410-428E-B629-89D96EC0BCAB}"/>
    <cellStyle name="Normal 11 2 3 3 2 2 2 3 2" xfId="33456" xr:uid="{F876765C-466E-4F6D-B890-9DA53A5B03A0}"/>
    <cellStyle name="Normal 11 2 3 3 2 2 2 4" xfId="24242" xr:uid="{56657CCE-2515-48B9-8E0A-DC67362F757D}"/>
    <cellStyle name="Normal 11 2 3 3 2 2 3" xfId="8196" xr:uid="{E53E2637-50D1-465A-9177-2E7CA7D4EA44}"/>
    <cellStyle name="Normal 11 2 3 3 2 2 3 2" xfId="17413" xr:uid="{E82B03CE-16EA-4F4A-93B7-23EFDEBC767C}"/>
    <cellStyle name="Normal 11 2 3 3 2 2 3 2 2" xfId="35844" xr:uid="{8EF0E2EA-D03A-46FB-9FCC-1887165247F8}"/>
    <cellStyle name="Normal 11 2 3 3 2 2 3 3" xfId="26630" xr:uid="{08630F7B-D182-46A7-8B27-840474E6068C}"/>
    <cellStyle name="Normal 11 2 3 3 2 2 4" xfId="12839" xr:uid="{2C8E14B2-4B01-4737-8F1F-4759A677F4C8}"/>
    <cellStyle name="Normal 11 2 3 3 2 2 4 2" xfId="31270" xr:uid="{9306C4C2-7105-4B96-8DE1-547564A0AFBD}"/>
    <cellStyle name="Normal 11 2 3 3 2 2 5" xfId="22056" xr:uid="{6DD832D9-5BF1-4FBF-84C3-B3A64C4AB327}"/>
    <cellStyle name="Normal 11 2 3 3 2 3" xfId="4751" xr:uid="{42C84DD6-5013-473A-9673-457CFCABA701}"/>
    <cellStyle name="Normal 11 2 3 3 2 3 2" xfId="9481" xr:uid="{5432CC65-277D-448A-A026-5D29F23A8F84}"/>
    <cellStyle name="Normal 11 2 3 3 2 3 2 2" xfId="18697" xr:uid="{EDB4D749-F259-4CD1-BBA3-7D62DA95F9B2}"/>
    <cellStyle name="Normal 11 2 3 3 2 3 2 2 2" xfId="37128" xr:uid="{9D5512BC-3E97-4299-99F8-3B529E01578A}"/>
    <cellStyle name="Normal 11 2 3 3 2 3 2 3" xfId="27914" xr:uid="{58EB0084-A73C-4060-945F-6A8B37C31217}"/>
    <cellStyle name="Normal 11 2 3 3 2 3 3" xfId="13975" xr:uid="{4FF45F5A-FCC4-4F32-AFC7-ECF8639C0DE1}"/>
    <cellStyle name="Normal 11 2 3 3 2 3 3 2" xfId="32406" xr:uid="{1A8DE2D0-B8A7-4EA9-8C21-439D948250E1}"/>
    <cellStyle name="Normal 11 2 3 3 2 3 4" xfId="23192" xr:uid="{5D0326C9-1EE1-4FC6-AC4F-1942E1918FAB}"/>
    <cellStyle name="Normal 11 2 3 3 2 4" xfId="7073" xr:uid="{33EB3F1D-7A66-4857-8CA9-43307BAF2717}"/>
    <cellStyle name="Normal 11 2 3 3 2 4 2" xfId="16290" xr:uid="{F6F4C82A-A6B8-463E-A073-A09F33103CE9}"/>
    <cellStyle name="Normal 11 2 3 3 2 4 2 2" xfId="34721" xr:uid="{0F629907-27DF-4ACD-A8C1-54AC0EF1ABBD}"/>
    <cellStyle name="Normal 11 2 3 3 2 4 3" xfId="25507" xr:uid="{323383DD-E9F9-4245-AA3B-4BB8E3D15C80}"/>
    <cellStyle name="Normal 11 2 3 3 2 5" xfId="11789" xr:uid="{64172CC8-E17F-4B70-AE0F-BE23695D091E}"/>
    <cellStyle name="Normal 11 2 3 3 2 5 2" xfId="30220" xr:uid="{112FC22F-2997-410D-BD26-3D485B49DBC8}"/>
    <cellStyle name="Normal 11 2 3 3 2 6" xfId="21006" xr:uid="{B1BC6000-965C-4B4C-A790-72AB4419FB05}"/>
    <cellStyle name="Normal 11 2 3 3 3" xfId="3085" xr:uid="{FE013080-B565-45FB-B055-AFDECAAEF841}"/>
    <cellStyle name="Normal 11 2 3 3 3 2" xfId="5276" xr:uid="{241141C7-BB75-46D9-B1F4-91B47BB3BE82}"/>
    <cellStyle name="Normal 11 2 3 3 3 2 2" xfId="10006" xr:uid="{6C4AFE89-685C-422A-8F25-EDB420CE1C72}"/>
    <cellStyle name="Normal 11 2 3 3 3 2 2 2" xfId="19222" xr:uid="{774888EB-D44D-4D06-B4C8-4EC499E7F426}"/>
    <cellStyle name="Normal 11 2 3 3 3 2 2 2 2" xfId="37653" xr:uid="{C7803E06-7101-4A21-9F98-3A3CDC0B35CF}"/>
    <cellStyle name="Normal 11 2 3 3 3 2 2 3" xfId="28439" xr:uid="{BE7E5FBD-8A0E-4233-87AE-D20D7F35C985}"/>
    <cellStyle name="Normal 11 2 3 3 3 2 3" xfId="14500" xr:uid="{F297065F-0C6F-49C8-B7B7-081C0869EBEB}"/>
    <cellStyle name="Normal 11 2 3 3 3 2 3 2" xfId="32931" xr:uid="{E3FE7FBA-6309-4F5C-84B4-61D89F170DA2}"/>
    <cellStyle name="Normal 11 2 3 3 3 2 4" xfId="23717" xr:uid="{5F9343DA-680D-4D70-B8B8-D49E620CAEA4}"/>
    <cellStyle name="Normal 11 2 3 3 3 3" xfId="7671" xr:uid="{D6A76DF2-53BB-4D8E-80D4-856B641C6B1E}"/>
    <cellStyle name="Normal 11 2 3 3 3 3 2" xfId="16888" xr:uid="{6858AE52-B8DE-4E07-9ACF-F9AB7685CFA8}"/>
    <cellStyle name="Normal 11 2 3 3 3 3 2 2" xfId="35319" xr:uid="{D157AD98-783B-4073-BA53-0705918C396C}"/>
    <cellStyle name="Normal 11 2 3 3 3 3 3" xfId="26105" xr:uid="{D1E98020-EA0F-46F5-A97B-A6C88EF997AE}"/>
    <cellStyle name="Normal 11 2 3 3 3 4" xfId="12314" xr:uid="{30E2ECDF-E0EF-404B-8DF1-888BD4850B05}"/>
    <cellStyle name="Normal 11 2 3 3 3 4 2" xfId="30745" xr:uid="{6E1F154D-A593-4DAE-95F6-8534F6EF79FC}"/>
    <cellStyle name="Normal 11 2 3 3 3 5" xfId="21531" xr:uid="{F9B1FB00-6E0D-44FA-AE6D-A44B6585802B}"/>
    <cellStyle name="Normal 11 2 3 3 4" xfId="4226" xr:uid="{114AC625-B430-48DD-9032-DE841B07946A}"/>
    <cellStyle name="Normal 11 2 3 3 4 2" xfId="8956" xr:uid="{F6685DF0-D9D2-4DA6-9C16-BFF7BF08EF1C}"/>
    <cellStyle name="Normal 11 2 3 3 4 2 2" xfId="18172" xr:uid="{BE545575-7C04-4D62-9AF7-E2CBC7655F8A}"/>
    <cellStyle name="Normal 11 2 3 3 4 2 2 2" xfId="36603" xr:uid="{61B635C7-4376-4222-A8F6-F7962A1D0CC6}"/>
    <cellStyle name="Normal 11 2 3 3 4 2 3" xfId="27389" xr:uid="{603380E3-19EE-4AFA-950E-C98AA4343D3F}"/>
    <cellStyle name="Normal 11 2 3 3 4 3" xfId="13450" xr:uid="{BCBB0EC6-814A-4B17-91E1-237EB14635D8}"/>
    <cellStyle name="Normal 11 2 3 3 4 3 2" xfId="31881" xr:uid="{AC4D0DE1-8177-44DC-A273-B5E09E45750D}"/>
    <cellStyle name="Normal 11 2 3 3 4 4" xfId="22667" xr:uid="{A1A8413F-C7A7-4CC5-B393-1786D03ACB3D}"/>
    <cellStyle name="Normal 11 2 3 3 5" xfId="6533" xr:uid="{D45D2A72-1907-4A86-8559-294E142C4E63}"/>
    <cellStyle name="Normal 11 2 3 3 5 2" xfId="15750" xr:uid="{0761797B-2C57-49FB-A05B-0657F866C127}"/>
    <cellStyle name="Normal 11 2 3 3 5 2 2" xfId="34181" xr:uid="{4A47FA8F-96A1-45F1-A8EF-CF97C92C79F1}"/>
    <cellStyle name="Normal 11 2 3 3 5 3" xfId="24967" xr:uid="{EA6AE87F-EA12-4336-BED9-0669217A0FD6}"/>
    <cellStyle name="Normal 11 2 3 3 6" xfId="11264" xr:uid="{6ADDD25C-227D-401E-964B-6E7153F94BB2}"/>
    <cellStyle name="Normal 11 2 3 3 6 2" xfId="29695" xr:uid="{5A4FF197-3F0E-42FE-8492-8F50C5C63FD9}"/>
    <cellStyle name="Normal 11 2 3 3 7" xfId="20481" xr:uid="{81E4F13B-E0FC-431C-BA0E-41F95FFD8222}"/>
    <cellStyle name="Normal 11 2 3 4" xfId="2228" xr:uid="{6830B899-8249-44BA-B019-F256564F8795}"/>
    <cellStyle name="Normal 11 2 3 4 2" xfId="3276" xr:uid="{850F3B31-DBAD-482B-BF91-73CA6DE8D64A}"/>
    <cellStyle name="Normal 11 2 3 4 2 2" xfId="5467" xr:uid="{190C35DC-94BF-4EC6-BB90-2CBB53D1A1B2}"/>
    <cellStyle name="Normal 11 2 3 4 2 2 2" xfId="10197" xr:uid="{D6FD9ACD-3A1A-4B99-8529-67E40FAB4096}"/>
    <cellStyle name="Normal 11 2 3 4 2 2 2 2" xfId="19413" xr:uid="{BB62F040-D958-4578-BFAA-4F7F0F6105F8}"/>
    <cellStyle name="Normal 11 2 3 4 2 2 2 2 2" xfId="37844" xr:uid="{5960A2CA-70ED-4E94-8F68-B96F3F0E713B}"/>
    <cellStyle name="Normal 11 2 3 4 2 2 2 3" xfId="28630" xr:uid="{F388F51A-7680-4214-BEBD-E35698639475}"/>
    <cellStyle name="Normal 11 2 3 4 2 2 3" xfId="14691" xr:uid="{5B23A5C2-DD0E-4CDF-9B55-37615093ECEF}"/>
    <cellStyle name="Normal 11 2 3 4 2 2 3 2" xfId="33122" xr:uid="{BE0F1C69-22C0-4D2C-913E-E44B39CD9025}"/>
    <cellStyle name="Normal 11 2 3 4 2 2 4" xfId="23908" xr:uid="{4C66C69D-9F4D-48DE-961B-69ECD7F9F83B}"/>
    <cellStyle name="Normal 11 2 3 4 2 3" xfId="7862" xr:uid="{57CE121B-DE47-4BA2-8428-315284F61388}"/>
    <cellStyle name="Normal 11 2 3 4 2 3 2" xfId="17079" xr:uid="{1632B151-0537-4766-B9EC-427E9B30CE8A}"/>
    <cellStyle name="Normal 11 2 3 4 2 3 2 2" xfId="35510" xr:uid="{EBD9807C-5053-40F8-8C2F-FA66B904353F}"/>
    <cellStyle name="Normal 11 2 3 4 2 3 3" xfId="26296" xr:uid="{C1378D30-1C4E-425F-822E-4589EBD2E3C5}"/>
    <cellStyle name="Normal 11 2 3 4 2 4" xfId="12505" xr:uid="{2963DB92-9940-40D8-AE9C-DE80E590F11F}"/>
    <cellStyle name="Normal 11 2 3 4 2 4 2" xfId="30936" xr:uid="{59C71D81-5F74-464C-B8AA-F24E1F4D7A44}"/>
    <cellStyle name="Normal 11 2 3 4 2 5" xfId="21722" xr:uid="{195FEE6D-8084-4664-8520-1770DA3E42C2}"/>
    <cellStyle name="Normal 11 2 3 4 3" xfId="4417" xr:uid="{FE1519E2-A0C7-4530-A421-7FE2218DA2E3}"/>
    <cellStyle name="Normal 11 2 3 4 3 2" xfId="9147" xr:uid="{A251A6EB-7AA8-49E6-9D74-EFB8D9164868}"/>
    <cellStyle name="Normal 11 2 3 4 3 2 2" xfId="18363" xr:uid="{6C86C135-B43C-45C3-BAC9-A3C2FB6DF598}"/>
    <cellStyle name="Normal 11 2 3 4 3 2 2 2" xfId="36794" xr:uid="{1B444E35-DC26-4271-BF15-0FCE5E0A36DA}"/>
    <cellStyle name="Normal 11 2 3 4 3 2 3" xfId="27580" xr:uid="{EB0D21ED-D31B-4028-89A7-A15EC2CA14AC}"/>
    <cellStyle name="Normal 11 2 3 4 3 3" xfId="13641" xr:uid="{8B0389B5-347C-4688-90D8-40CF0683F84F}"/>
    <cellStyle name="Normal 11 2 3 4 3 3 2" xfId="32072" xr:uid="{D7D94206-AC9C-423A-B8B1-50FC3EDAC742}"/>
    <cellStyle name="Normal 11 2 3 4 3 4" xfId="22858" xr:uid="{46BB2A97-48F2-4EF4-8706-63D6DF6F4C77}"/>
    <cellStyle name="Normal 11 2 3 4 4" xfId="6739" xr:uid="{A538B912-4AEF-455A-BB4B-835A31233BFA}"/>
    <cellStyle name="Normal 11 2 3 4 4 2" xfId="15956" xr:uid="{68847C1F-EC3B-4DC6-8FB6-B3B5639C78C8}"/>
    <cellStyle name="Normal 11 2 3 4 4 2 2" xfId="34387" xr:uid="{D7561252-CBC7-41B7-A0CD-85B46A644C31}"/>
    <cellStyle name="Normal 11 2 3 4 4 3" xfId="25173" xr:uid="{A65256F5-EECE-4B8B-8FBA-3ADC698BC278}"/>
    <cellStyle name="Normal 11 2 3 4 5" xfId="11455" xr:uid="{E0AEE3DD-0EFB-4040-8E00-706E9A7C5837}"/>
    <cellStyle name="Normal 11 2 3 4 5 2" xfId="29886" xr:uid="{73EB6589-1D91-4E3E-A1CB-E1E38C73AD26}"/>
    <cellStyle name="Normal 11 2 3 4 6" xfId="20672" xr:uid="{BD32FC51-62F6-4D03-AA18-91133E63FCF3}"/>
    <cellStyle name="Normal 11 2 3 5" xfId="2753" xr:uid="{852D7D00-21E5-48D4-A8EA-F2B5363CD18A}"/>
    <cellStyle name="Normal 11 2 3 5 2" xfId="4942" xr:uid="{044BD88B-DA98-4CA0-9BB7-054596DB41FC}"/>
    <cellStyle name="Normal 11 2 3 5 2 2" xfId="9672" xr:uid="{F451D9DE-6DC4-44DF-BD34-F65998F61383}"/>
    <cellStyle name="Normal 11 2 3 5 2 2 2" xfId="18888" xr:uid="{8DF9F5C0-5656-48C5-B89E-F8A66F410F5B}"/>
    <cellStyle name="Normal 11 2 3 5 2 2 2 2" xfId="37319" xr:uid="{E8F9CF7B-AA82-441F-B69E-DDE35C6E2E55}"/>
    <cellStyle name="Normal 11 2 3 5 2 2 3" xfId="28105" xr:uid="{B75A7C62-D55B-42A4-B7EE-84AAED712BDA}"/>
    <cellStyle name="Normal 11 2 3 5 2 3" xfId="14166" xr:uid="{D11328BC-F7EA-4A87-A295-55D1576D4259}"/>
    <cellStyle name="Normal 11 2 3 5 2 3 2" xfId="32597" xr:uid="{5E2EF55E-0263-4CAD-A74F-FCD1D9190154}"/>
    <cellStyle name="Normal 11 2 3 5 2 4" xfId="23383" xr:uid="{E259F2AF-4B92-47FD-8227-D262B484CFDA}"/>
    <cellStyle name="Normal 11 2 3 5 3" xfId="7337" xr:uid="{51F41EE4-9BC9-4560-8B26-C402AE2AE14C}"/>
    <cellStyle name="Normal 11 2 3 5 3 2" xfId="16554" xr:uid="{F6B4AC2F-53D9-4C64-8871-428715E853AC}"/>
    <cellStyle name="Normal 11 2 3 5 3 2 2" xfId="34985" xr:uid="{B0FFADEC-8773-4E55-A1FD-3DD2DF75682C}"/>
    <cellStyle name="Normal 11 2 3 5 3 3" xfId="25771" xr:uid="{7106A40D-15BA-41A8-90A0-5A0267418A6D}"/>
    <cellStyle name="Normal 11 2 3 5 4" xfId="11980" xr:uid="{A370B034-6B65-482D-AA1B-15E588A71432}"/>
    <cellStyle name="Normal 11 2 3 5 4 2" xfId="30411" xr:uid="{A52FE119-035A-4D12-8B10-95335FE0F433}"/>
    <cellStyle name="Normal 11 2 3 5 5" xfId="21197" xr:uid="{C034A3B5-BCF0-4D3A-999C-25B4AD8AA31B}"/>
    <cellStyle name="Normal 11 2 3 6" xfId="3893" xr:uid="{CDCD8D24-8BFA-4B4B-AFB4-B846F97CEC45}"/>
    <cellStyle name="Normal 11 2 3 6 2" xfId="8622" xr:uid="{B4B48EDD-88A5-4149-9869-E51A7A38C135}"/>
    <cellStyle name="Normal 11 2 3 6 2 2" xfId="17838" xr:uid="{43B467C7-6E03-4C66-A877-14792F0888DB}"/>
    <cellStyle name="Normal 11 2 3 6 2 2 2" xfId="36269" xr:uid="{2CA0539C-61A3-4137-9DD5-8EF71823ED60}"/>
    <cellStyle name="Normal 11 2 3 6 2 3" xfId="27055" xr:uid="{90882AB2-8B09-4691-83C8-7849A22A5B5E}"/>
    <cellStyle name="Normal 11 2 3 6 3" xfId="13116" xr:uid="{53742D60-2E33-4F7A-9E03-9AABAF4029B3}"/>
    <cellStyle name="Normal 11 2 3 6 3 2" xfId="31547" xr:uid="{F2ADE304-D194-4A61-B589-4F7D37F02398}"/>
    <cellStyle name="Normal 11 2 3 6 4" xfId="22333" xr:uid="{E8A9A424-CCBD-4554-A03F-C13FD074C606}"/>
    <cellStyle name="Normal 11 2 3 7" xfId="6199" xr:uid="{DD4DF9DD-1A22-436B-AC9B-E6622DF317FD}"/>
    <cellStyle name="Normal 11 2 3 7 2" xfId="15416" xr:uid="{31E6A8F4-3298-4038-86E4-48D159E1F142}"/>
    <cellStyle name="Normal 11 2 3 7 2 2" xfId="33847" xr:uid="{ABCBE0E2-06E9-42A5-B66E-5E837686F54A}"/>
    <cellStyle name="Normal 11 2 3 7 3" xfId="24633" xr:uid="{0800E348-09E8-4080-B08A-7E6BCBBCD9E7}"/>
    <cellStyle name="Normal 11 2 3 8" xfId="10930" xr:uid="{4E6929A2-68E9-4A8D-93A2-02151FB16CB6}"/>
    <cellStyle name="Normal 11 2 3 8 2" xfId="29361" xr:uid="{10CE9F79-8B96-4192-84B7-37DE2FC936D5}"/>
    <cellStyle name="Normal 11 2 3 9" xfId="20147" xr:uid="{23709437-FCD8-4B92-A34B-B87A83C0DCF0}"/>
    <cellStyle name="Normal 11 2 4" xfId="1759" xr:uid="{7634BF2A-7A5B-4E3C-8AB1-424F95109698}"/>
    <cellStyle name="Normal 11 2 4 2" xfId="1923" xr:uid="{A86C5875-2F6B-417B-8AD6-FDB4F95F8EBD}"/>
    <cellStyle name="Normal 11 2 4 2 2" xfId="2446" xr:uid="{0CC53C9E-8017-4AC0-A101-17B8929C2550}"/>
    <cellStyle name="Normal 11 2 4 2 2 2" xfId="3496" xr:uid="{84528E7B-559B-4787-92FF-A7680DEBE75B}"/>
    <cellStyle name="Normal 11 2 4 2 2 2 2" xfId="5687" xr:uid="{1BC070A7-F7CE-41E4-A8B6-425193F3907F}"/>
    <cellStyle name="Normal 11 2 4 2 2 2 2 2" xfId="10417" xr:uid="{CEE3EF03-7CB8-436D-A56D-A42EDD362486}"/>
    <cellStyle name="Normal 11 2 4 2 2 2 2 2 2" xfId="19633" xr:uid="{F1FA6CCC-5B40-4705-BDE3-6B84C0CA9704}"/>
    <cellStyle name="Normal 11 2 4 2 2 2 2 2 2 2" xfId="38064" xr:uid="{E3323CA0-70E7-47B8-943D-20AC7AB65DB8}"/>
    <cellStyle name="Normal 11 2 4 2 2 2 2 2 3" xfId="28850" xr:uid="{1EBF5765-6BAF-400A-82F5-F60E318918A6}"/>
    <cellStyle name="Normal 11 2 4 2 2 2 2 3" xfId="14911" xr:uid="{CD76EBEF-F151-4000-AA50-6F569632064E}"/>
    <cellStyle name="Normal 11 2 4 2 2 2 2 3 2" xfId="33342" xr:uid="{FF923A15-CCBA-4591-AC48-2772CB9982A0}"/>
    <cellStyle name="Normal 11 2 4 2 2 2 2 4" xfId="24128" xr:uid="{1968E598-5C5D-4B9D-A218-325591477906}"/>
    <cellStyle name="Normal 11 2 4 2 2 2 3" xfId="8082" xr:uid="{375A6441-04A8-4882-9048-0B87D57CD50B}"/>
    <cellStyle name="Normal 11 2 4 2 2 2 3 2" xfId="17299" xr:uid="{CCB7051F-B237-4ED3-8FF9-37114E37FD40}"/>
    <cellStyle name="Normal 11 2 4 2 2 2 3 2 2" xfId="35730" xr:uid="{D09C831D-2428-4E77-BB55-0DD5B815232C}"/>
    <cellStyle name="Normal 11 2 4 2 2 2 3 3" xfId="26516" xr:uid="{281DB042-3E24-4592-B491-0C712264BC3A}"/>
    <cellStyle name="Normal 11 2 4 2 2 2 4" xfId="12725" xr:uid="{87A2CFE5-C825-45E6-9065-525EC8F2CCDB}"/>
    <cellStyle name="Normal 11 2 4 2 2 2 4 2" xfId="31156" xr:uid="{AB78E1C7-C897-4EF4-91FC-188262FFA75F}"/>
    <cellStyle name="Normal 11 2 4 2 2 2 5" xfId="21942" xr:uid="{C17D1987-414D-423B-B613-77237AE5F7CB}"/>
    <cellStyle name="Normal 11 2 4 2 2 3" xfId="4637" xr:uid="{255484B3-6A53-4A22-89DF-3B1E9643BBE0}"/>
    <cellStyle name="Normal 11 2 4 2 2 3 2" xfId="9367" xr:uid="{6B6AAF67-A5F9-49E7-A017-97CA7A4AF55C}"/>
    <cellStyle name="Normal 11 2 4 2 2 3 2 2" xfId="18583" xr:uid="{8DE84042-409E-41C9-A679-DEF312D3761C}"/>
    <cellStyle name="Normal 11 2 4 2 2 3 2 2 2" xfId="37014" xr:uid="{A52FDB94-6CE4-4F48-9614-36024B87EFD2}"/>
    <cellStyle name="Normal 11 2 4 2 2 3 2 3" xfId="27800" xr:uid="{E6E20DEB-B6DC-4E6A-9E7E-9A555470AAC2}"/>
    <cellStyle name="Normal 11 2 4 2 2 3 3" xfId="13861" xr:uid="{271FA3C0-C79C-4BF6-8890-A513BD4F7F88}"/>
    <cellStyle name="Normal 11 2 4 2 2 3 3 2" xfId="32292" xr:uid="{0C1F27E6-12DC-4F14-BCDD-48B632DB7AC0}"/>
    <cellStyle name="Normal 11 2 4 2 2 3 4" xfId="23078" xr:uid="{09C60FC1-E035-41D5-9872-98D029E85A4D}"/>
    <cellStyle name="Normal 11 2 4 2 2 4" xfId="6959" xr:uid="{FAB3CCFD-B4E0-4FC4-9AA0-B8F5AB37374F}"/>
    <cellStyle name="Normal 11 2 4 2 2 4 2" xfId="16176" xr:uid="{1DCB337A-8A38-42BD-8C5D-BC15D49C2A28}"/>
    <cellStyle name="Normal 11 2 4 2 2 4 2 2" xfId="34607" xr:uid="{EA19A6E5-42F4-4AB4-9C8B-24F23A014E2C}"/>
    <cellStyle name="Normal 11 2 4 2 2 4 3" xfId="25393" xr:uid="{8AB92E38-61E7-4555-9B92-5F14CD74D454}"/>
    <cellStyle name="Normal 11 2 4 2 2 5" xfId="11675" xr:uid="{3A652965-A886-4025-ABC6-E606562E2B2B}"/>
    <cellStyle name="Normal 11 2 4 2 2 5 2" xfId="30106" xr:uid="{EE1E3A61-2AF2-444E-A65C-4671517D94C2}"/>
    <cellStyle name="Normal 11 2 4 2 2 6" xfId="20892" xr:uid="{071F952A-E01A-40CC-A1E8-89EC51427DFA}"/>
    <cellStyle name="Normal 11 2 4 2 3" xfId="2971" xr:uid="{EF75B1E5-5D5B-4578-A3C3-42C22AAB95C4}"/>
    <cellStyle name="Normal 11 2 4 2 3 2" xfId="5162" xr:uid="{479E1703-A332-4D00-B322-7096BD38EDF0}"/>
    <cellStyle name="Normal 11 2 4 2 3 2 2" xfId="9892" xr:uid="{CC31F162-8800-4DB4-B7A2-1519CCB23F30}"/>
    <cellStyle name="Normal 11 2 4 2 3 2 2 2" xfId="19108" xr:uid="{C0D5611D-90CF-45AB-9C24-7E1223384443}"/>
    <cellStyle name="Normal 11 2 4 2 3 2 2 2 2" xfId="37539" xr:uid="{92E040B6-531B-4F6B-8A6F-9E62B9748955}"/>
    <cellStyle name="Normal 11 2 4 2 3 2 2 3" xfId="28325" xr:uid="{B68359CB-9748-4DE7-B6A0-B2E726EB8049}"/>
    <cellStyle name="Normal 11 2 4 2 3 2 3" xfId="14386" xr:uid="{867FB7CB-5F63-4981-9AF0-432541C635DE}"/>
    <cellStyle name="Normal 11 2 4 2 3 2 3 2" xfId="32817" xr:uid="{EBB13325-6862-46B1-B888-5B83F86B570A}"/>
    <cellStyle name="Normal 11 2 4 2 3 2 4" xfId="23603" xr:uid="{409FE89D-946F-457D-B62F-7D2FBCB48C69}"/>
    <cellStyle name="Normal 11 2 4 2 3 3" xfId="7557" xr:uid="{DAB3A2BC-A620-47B1-8DCF-1A48C45C16B1}"/>
    <cellStyle name="Normal 11 2 4 2 3 3 2" xfId="16774" xr:uid="{7B1D0FFF-8B3D-4DDD-8A9A-7B96CCC69125}"/>
    <cellStyle name="Normal 11 2 4 2 3 3 2 2" xfId="35205" xr:uid="{13A53BCB-A5F3-4E73-AD76-BCC52769076C}"/>
    <cellStyle name="Normal 11 2 4 2 3 3 3" xfId="25991" xr:uid="{2E71A6C9-7DAC-4A53-87D2-77A186DF6A33}"/>
    <cellStyle name="Normal 11 2 4 2 3 4" xfId="12200" xr:uid="{3052BA88-0F03-4FBA-9A69-C421D1DDBED0}"/>
    <cellStyle name="Normal 11 2 4 2 3 4 2" xfId="30631" xr:uid="{526168DC-730B-4837-A7BE-9B28BB2B28DD}"/>
    <cellStyle name="Normal 11 2 4 2 3 5" xfId="21417" xr:uid="{E0B002F5-87DA-4593-8855-0B065D3516EB}"/>
    <cellStyle name="Normal 11 2 4 2 4" xfId="4112" xr:uid="{A04D463E-F482-4B59-A2B4-BD9E452F23ED}"/>
    <cellStyle name="Normal 11 2 4 2 4 2" xfId="8842" xr:uid="{44CFFD69-E004-494E-9890-E18BC67EC66B}"/>
    <cellStyle name="Normal 11 2 4 2 4 2 2" xfId="18058" xr:uid="{9BDC85D5-E637-4C2D-AC5C-426B5D9FEEC5}"/>
    <cellStyle name="Normal 11 2 4 2 4 2 2 2" xfId="36489" xr:uid="{D4D35E94-2B7E-4A8C-A794-F73E27C6A101}"/>
    <cellStyle name="Normal 11 2 4 2 4 2 3" xfId="27275" xr:uid="{1FC9EC5A-12BE-4CA1-80D2-C6C053BDC98D}"/>
    <cellStyle name="Normal 11 2 4 2 4 3" xfId="13336" xr:uid="{FAC4B42D-F813-4840-B605-F9209DFE59EB}"/>
    <cellStyle name="Normal 11 2 4 2 4 3 2" xfId="31767" xr:uid="{A5E30C56-9FD9-4918-8A99-FAFB81215CE4}"/>
    <cellStyle name="Normal 11 2 4 2 4 4" xfId="22553" xr:uid="{A447D861-E7F2-458E-8652-12B21AF858CB}"/>
    <cellStyle name="Normal 11 2 4 2 5" xfId="6419" xr:uid="{97C6B2C1-0F61-43A7-AE8E-3CD6A42EC2F9}"/>
    <cellStyle name="Normal 11 2 4 2 5 2" xfId="15636" xr:uid="{C9CB155E-4FCF-4776-9929-B34F56E22971}"/>
    <cellStyle name="Normal 11 2 4 2 5 2 2" xfId="34067" xr:uid="{7D28CA49-1135-4235-8F20-89D06BF724FA}"/>
    <cellStyle name="Normal 11 2 4 2 5 3" xfId="24853" xr:uid="{AE8DF4A4-1F92-4EFA-BB2A-49D490CAB701}"/>
    <cellStyle name="Normal 11 2 4 2 6" xfId="11150" xr:uid="{C6F926D1-865B-4B6E-A5C5-1C20A4EAFA6D}"/>
    <cellStyle name="Normal 11 2 4 2 6 2" xfId="29581" xr:uid="{8048AEC3-2B63-4A52-B679-C3874B570F8E}"/>
    <cellStyle name="Normal 11 2 4 2 7" xfId="20367" xr:uid="{704E84D6-A3D8-48DB-A02C-914371F3EF22}"/>
    <cellStyle name="Normal 11 2 4 3" xfId="2091" xr:uid="{47F6972F-E8DE-4400-8B95-C569BDDD3FD8}"/>
    <cellStyle name="Normal 11 2 4 3 2" xfId="2614" xr:uid="{733CFFC2-3E0E-408C-A063-40164B5799EA}"/>
    <cellStyle name="Normal 11 2 4 3 2 2" xfId="3664" xr:uid="{803D7CF6-7AE3-4533-953D-E5E51EEC215A}"/>
    <cellStyle name="Normal 11 2 4 3 2 2 2" xfId="5855" xr:uid="{93183313-7E5F-4D6A-B3FF-4CD58109B785}"/>
    <cellStyle name="Normal 11 2 4 3 2 2 2 2" xfId="10585" xr:uid="{52181D90-034C-4551-8CC5-72FF0D58040E}"/>
    <cellStyle name="Normal 11 2 4 3 2 2 2 2 2" xfId="19801" xr:uid="{ECB0BD10-E300-42F2-8E06-2B62D16FB6E6}"/>
    <cellStyle name="Normal 11 2 4 3 2 2 2 2 2 2" xfId="38232" xr:uid="{BF3E7757-9A74-4C02-819F-377F7014B421}"/>
    <cellStyle name="Normal 11 2 4 3 2 2 2 2 3" xfId="29018" xr:uid="{45C42E4D-6937-4C3E-A3D8-E8312BDEBD05}"/>
    <cellStyle name="Normal 11 2 4 3 2 2 2 3" xfId="15079" xr:uid="{40BDD354-B1BB-4953-9E4A-2A5E832FA7A2}"/>
    <cellStyle name="Normal 11 2 4 3 2 2 2 3 2" xfId="33510" xr:uid="{1D2076CE-B274-4320-8495-FAD01390F214}"/>
    <cellStyle name="Normal 11 2 4 3 2 2 2 4" xfId="24296" xr:uid="{B38CE048-F151-42A7-8D5A-0847BFCFFF44}"/>
    <cellStyle name="Normal 11 2 4 3 2 2 3" xfId="8250" xr:uid="{FE829726-19E7-4193-9FAF-57E781F18398}"/>
    <cellStyle name="Normal 11 2 4 3 2 2 3 2" xfId="17467" xr:uid="{DD0EDF23-AB90-4451-A67C-9D91A73903B3}"/>
    <cellStyle name="Normal 11 2 4 3 2 2 3 2 2" xfId="35898" xr:uid="{3ABC2509-1630-463A-9ECE-01DDBD1DCECF}"/>
    <cellStyle name="Normal 11 2 4 3 2 2 3 3" xfId="26684" xr:uid="{9B37E060-7DAE-419B-A47F-BD00DF4E7B97}"/>
    <cellStyle name="Normal 11 2 4 3 2 2 4" xfId="12893" xr:uid="{36F483BA-68FA-4C37-B2B2-15F75CDAF894}"/>
    <cellStyle name="Normal 11 2 4 3 2 2 4 2" xfId="31324" xr:uid="{E0A866EC-6D6B-4164-8AAE-493450B06B83}"/>
    <cellStyle name="Normal 11 2 4 3 2 2 5" xfId="22110" xr:uid="{12823C68-AEFE-49C5-B8C8-28F10466DA50}"/>
    <cellStyle name="Normal 11 2 4 3 2 3" xfId="4805" xr:uid="{407A82E0-7894-446C-8080-89ABDA48820A}"/>
    <cellStyle name="Normal 11 2 4 3 2 3 2" xfId="9535" xr:uid="{B39AC092-68DB-43D9-853F-D32275FBD005}"/>
    <cellStyle name="Normal 11 2 4 3 2 3 2 2" xfId="18751" xr:uid="{53CE1625-D720-438C-9C70-D1224CB816FC}"/>
    <cellStyle name="Normal 11 2 4 3 2 3 2 2 2" xfId="37182" xr:uid="{157E875F-425F-4A72-9A1D-38E5208F1F6B}"/>
    <cellStyle name="Normal 11 2 4 3 2 3 2 3" xfId="27968" xr:uid="{E68A2913-B2EB-481F-B0A5-96EDE6657819}"/>
    <cellStyle name="Normal 11 2 4 3 2 3 3" xfId="14029" xr:uid="{15505ECD-9BE8-4072-A903-E181B35F93B0}"/>
    <cellStyle name="Normal 11 2 4 3 2 3 3 2" xfId="32460" xr:uid="{34F41503-D78E-4EF4-B2D4-EA0A30877446}"/>
    <cellStyle name="Normal 11 2 4 3 2 3 4" xfId="23246" xr:uid="{146E2033-66C6-4580-AE32-89ACD1038AAF}"/>
    <cellStyle name="Normal 11 2 4 3 2 4" xfId="7127" xr:uid="{A3237AA8-21BA-4238-9582-0414E4D771F5}"/>
    <cellStyle name="Normal 11 2 4 3 2 4 2" xfId="16344" xr:uid="{33CEB023-606B-4E73-A234-56B81469BDE6}"/>
    <cellStyle name="Normal 11 2 4 3 2 4 2 2" xfId="34775" xr:uid="{4298CBCF-A5AF-46DC-BCC5-EAD63B4D04D7}"/>
    <cellStyle name="Normal 11 2 4 3 2 4 3" xfId="25561" xr:uid="{DF1F0AFA-D1B2-405C-8D5E-18ED9CE76A12}"/>
    <cellStyle name="Normal 11 2 4 3 2 5" xfId="11843" xr:uid="{1CCD9F48-1148-4C15-A9EA-417BEB5C8571}"/>
    <cellStyle name="Normal 11 2 4 3 2 5 2" xfId="30274" xr:uid="{89236193-DEB2-4A63-8621-F03698884FC5}"/>
    <cellStyle name="Normal 11 2 4 3 2 6" xfId="21060" xr:uid="{CAA6212A-754E-473B-BBB3-59DDFD26B2EF}"/>
    <cellStyle name="Normal 11 2 4 3 3" xfId="3139" xr:uid="{7878ADE9-3732-46E8-8CF2-C4FD5AD47C40}"/>
    <cellStyle name="Normal 11 2 4 3 3 2" xfId="5330" xr:uid="{2D5B09FE-92AB-4957-9310-240E8AB51059}"/>
    <cellStyle name="Normal 11 2 4 3 3 2 2" xfId="10060" xr:uid="{08F8860F-A242-4C6D-B5E5-7DBC55CAF22E}"/>
    <cellStyle name="Normal 11 2 4 3 3 2 2 2" xfId="19276" xr:uid="{36685CF1-FB5D-4253-9548-4AF02CE7A5A8}"/>
    <cellStyle name="Normal 11 2 4 3 3 2 2 2 2" xfId="37707" xr:uid="{007C54E4-5B7A-4230-BF70-C813B71E6C87}"/>
    <cellStyle name="Normal 11 2 4 3 3 2 2 3" xfId="28493" xr:uid="{DF554DE9-718B-457A-842C-F3AE4AEB406F}"/>
    <cellStyle name="Normal 11 2 4 3 3 2 3" xfId="14554" xr:uid="{0B23243B-56C8-4CD2-9450-EB3525DDB939}"/>
    <cellStyle name="Normal 11 2 4 3 3 2 3 2" xfId="32985" xr:uid="{8AA73437-0257-4AF2-B2E6-1CB049C1B233}"/>
    <cellStyle name="Normal 11 2 4 3 3 2 4" xfId="23771" xr:uid="{43C8EBCA-6A63-452C-9F2F-F01C54455708}"/>
    <cellStyle name="Normal 11 2 4 3 3 3" xfId="7725" xr:uid="{A22D36D7-53DD-433C-B11F-E67FE5FD631E}"/>
    <cellStyle name="Normal 11 2 4 3 3 3 2" xfId="16942" xr:uid="{D622390B-86ED-4AF9-B067-C0D05EFCBA39}"/>
    <cellStyle name="Normal 11 2 4 3 3 3 2 2" xfId="35373" xr:uid="{888C9F88-E4DA-4A5F-99B7-126643A209B3}"/>
    <cellStyle name="Normal 11 2 4 3 3 3 3" xfId="26159" xr:uid="{6ABE11C7-D51B-49FA-B662-A8C2807D22F8}"/>
    <cellStyle name="Normal 11 2 4 3 3 4" xfId="12368" xr:uid="{68C611FA-F2A5-445B-9168-7C079DABE6B4}"/>
    <cellStyle name="Normal 11 2 4 3 3 4 2" xfId="30799" xr:uid="{9DAE35E5-2D32-4C8E-B95F-F79787D653B8}"/>
    <cellStyle name="Normal 11 2 4 3 3 5" xfId="21585" xr:uid="{170C4D5D-F9B7-4EF5-A735-5A49CBA8F2B9}"/>
    <cellStyle name="Normal 11 2 4 3 4" xfId="4280" xr:uid="{B475232D-C605-4BA4-B714-83ACF689FD20}"/>
    <cellStyle name="Normal 11 2 4 3 4 2" xfId="9010" xr:uid="{42A30F45-39F0-4428-8456-92150D57E11A}"/>
    <cellStyle name="Normal 11 2 4 3 4 2 2" xfId="18226" xr:uid="{47A777E7-5CA6-4CD2-862D-7EF2F6FAEF59}"/>
    <cellStyle name="Normal 11 2 4 3 4 2 2 2" xfId="36657" xr:uid="{23249323-A966-4C78-8724-8B27E31FCDF8}"/>
    <cellStyle name="Normal 11 2 4 3 4 2 3" xfId="27443" xr:uid="{0ECF5BBD-4A23-46AA-95E1-D27930FFF1A6}"/>
    <cellStyle name="Normal 11 2 4 3 4 3" xfId="13504" xr:uid="{9B5AABA7-8033-4150-8410-0560A09AFD0C}"/>
    <cellStyle name="Normal 11 2 4 3 4 3 2" xfId="31935" xr:uid="{B53CA595-FD8A-4E39-A19D-CD33754471ED}"/>
    <cellStyle name="Normal 11 2 4 3 4 4" xfId="22721" xr:uid="{E88A397A-C8BF-460A-93F7-397453E33868}"/>
    <cellStyle name="Normal 11 2 4 3 5" xfId="6587" xr:uid="{BB1E10AA-6343-43F4-9BA2-A97EBCC00FCD}"/>
    <cellStyle name="Normal 11 2 4 3 5 2" xfId="15804" xr:uid="{70B8EB39-2339-4C8B-B583-97A0B05F5FA2}"/>
    <cellStyle name="Normal 11 2 4 3 5 2 2" xfId="34235" xr:uid="{F086ADBA-F560-4A5B-A763-8AE594960CCE}"/>
    <cellStyle name="Normal 11 2 4 3 5 3" xfId="25021" xr:uid="{7FCDA623-149F-4393-A807-32C6747AEB3F}"/>
    <cellStyle name="Normal 11 2 4 3 6" xfId="11318" xr:uid="{F702876A-0B53-4AD7-AA9D-CA50DE4F0676}"/>
    <cellStyle name="Normal 11 2 4 3 6 2" xfId="29749" xr:uid="{F13F9AE9-AB91-467F-97F5-9125FA383AC6}"/>
    <cellStyle name="Normal 11 2 4 3 7" xfId="20535" xr:uid="{408C84DF-5222-47D6-A75F-DF1F248F18D2}"/>
    <cellStyle name="Normal 11 2 4 4" xfId="2282" xr:uid="{75CECC1D-B163-4279-A92A-2ED726E9B0F1}"/>
    <cellStyle name="Normal 11 2 4 4 2" xfId="3330" xr:uid="{249A7252-C8AC-4593-875D-8EC6161533A2}"/>
    <cellStyle name="Normal 11 2 4 4 2 2" xfId="5521" xr:uid="{B2AA693B-1F08-41C3-9E0C-18D672AEE03B}"/>
    <cellStyle name="Normal 11 2 4 4 2 2 2" xfId="10251" xr:uid="{78854CEA-D311-4FAF-B7FB-3EE52DEC4553}"/>
    <cellStyle name="Normal 11 2 4 4 2 2 2 2" xfId="19467" xr:uid="{11F3165E-0F56-41E2-A8AF-F13F7E15DF76}"/>
    <cellStyle name="Normal 11 2 4 4 2 2 2 2 2" xfId="37898" xr:uid="{9746F8C1-73FA-49D2-81AB-2E877C38C354}"/>
    <cellStyle name="Normal 11 2 4 4 2 2 2 3" xfId="28684" xr:uid="{08A988E3-472C-484F-AAE7-F13173BFB5C6}"/>
    <cellStyle name="Normal 11 2 4 4 2 2 3" xfId="14745" xr:uid="{E460C0D0-7FD6-439A-9461-5EE2D443FCDA}"/>
    <cellStyle name="Normal 11 2 4 4 2 2 3 2" xfId="33176" xr:uid="{A905A7B9-A047-47C5-AE59-542413ED0B4B}"/>
    <cellStyle name="Normal 11 2 4 4 2 2 4" xfId="23962" xr:uid="{71F58354-F6DE-42A6-A59B-8556B344F3D8}"/>
    <cellStyle name="Normal 11 2 4 4 2 3" xfId="7916" xr:uid="{B877816A-90A3-47A6-9800-CC4935B02736}"/>
    <cellStyle name="Normal 11 2 4 4 2 3 2" xfId="17133" xr:uid="{4FB5BAA1-36CE-4338-A135-FAF118C09D58}"/>
    <cellStyle name="Normal 11 2 4 4 2 3 2 2" xfId="35564" xr:uid="{300F5758-768D-48A1-9E4D-44779C85C966}"/>
    <cellStyle name="Normal 11 2 4 4 2 3 3" xfId="26350" xr:uid="{AD49AAAF-B4EC-4F6E-BF32-63B158F7CCC8}"/>
    <cellStyle name="Normal 11 2 4 4 2 4" xfId="12559" xr:uid="{33352FB7-3CC7-41CC-A916-4BC6DC22A35D}"/>
    <cellStyle name="Normal 11 2 4 4 2 4 2" xfId="30990" xr:uid="{8A30EDC9-E411-4B34-926D-C796DB4043EB}"/>
    <cellStyle name="Normal 11 2 4 4 2 5" xfId="21776" xr:uid="{46597B4E-12A7-4E93-8580-5967F87152CF}"/>
    <cellStyle name="Normal 11 2 4 4 3" xfId="4471" xr:uid="{66CD3304-B4DD-45AF-AB4A-630DEC4AFD8D}"/>
    <cellStyle name="Normal 11 2 4 4 3 2" xfId="9201" xr:uid="{13AAA1CC-1477-419C-BE34-02778D407775}"/>
    <cellStyle name="Normal 11 2 4 4 3 2 2" xfId="18417" xr:uid="{C271D02B-B5C9-49D2-94A0-CF7C8677249A}"/>
    <cellStyle name="Normal 11 2 4 4 3 2 2 2" xfId="36848" xr:uid="{F26491FF-811C-4B76-B8A5-87251A89280B}"/>
    <cellStyle name="Normal 11 2 4 4 3 2 3" xfId="27634" xr:uid="{90E50890-D4FE-4559-97D7-80F0E60E143C}"/>
    <cellStyle name="Normal 11 2 4 4 3 3" xfId="13695" xr:uid="{40ED925C-B79A-49C3-8B70-7FA8E39B96D7}"/>
    <cellStyle name="Normal 11 2 4 4 3 3 2" xfId="32126" xr:uid="{451B4E37-9C89-4D69-B0C1-28F88A1C40D5}"/>
    <cellStyle name="Normal 11 2 4 4 3 4" xfId="22912" xr:uid="{69F99EB0-60BE-49A0-B6F3-522BAA6F75DC}"/>
    <cellStyle name="Normal 11 2 4 4 4" xfId="6793" xr:uid="{0739B03B-56D3-4D87-A013-F5B6C8C375BD}"/>
    <cellStyle name="Normal 11 2 4 4 4 2" xfId="16010" xr:uid="{FAB49FB1-048C-47B5-BC07-43401284B672}"/>
    <cellStyle name="Normal 11 2 4 4 4 2 2" xfId="34441" xr:uid="{2259A93F-F2D7-4C83-8A49-B5C01B4B99F3}"/>
    <cellStyle name="Normal 11 2 4 4 4 3" xfId="25227" xr:uid="{12239B95-4B56-4068-915A-2D79BF4940EF}"/>
    <cellStyle name="Normal 11 2 4 4 5" xfId="11509" xr:uid="{8784118B-28BD-4B8F-926D-4315C89E1FC3}"/>
    <cellStyle name="Normal 11 2 4 4 5 2" xfId="29940" xr:uid="{7557960B-D1C7-46E6-8ED8-D9547016AB95}"/>
    <cellStyle name="Normal 11 2 4 4 6" xfId="20726" xr:uid="{B43B0BB5-D9E3-40F8-9FD0-433CE6ADB6E6}"/>
    <cellStyle name="Normal 11 2 4 5" xfId="2807" xr:uid="{4A440478-DC8A-41A7-94BE-CE1A48D8A078}"/>
    <cellStyle name="Normal 11 2 4 5 2" xfId="4996" xr:uid="{EB34200F-1566-4F43-BCEB-E119DD2A9DD0}"/>
    <cellStyle name="Normal 11 2 4 5 2 2" xfId="9726" xr:uid="{EF7A97B1-EA9A-4401-AABF-DE8B8EFFF927}"/>
    <cellStyle name="Normal 11 2 4 5 2 2 2" xfId="18942" xr:uid="{83021CBF-9321-4193-BF91-8815184BB568}"/>
    <cellStyle name="Normal 11 2 4 5 2 2 2 2" xfId="37373" xr:uid="{EEF7EA15-AB31-447F-903F-2BBE0F8A6B86}"/>
    <cellStyle name="Normal 11 2 4 5 2 2 3" xfId="28159" xr:uid="{771A9307-CF14-4451-BE4E-C2A50FF87B5D}"/>
    <cellStyle name="Normal 11 2 4 5 2 3" xfId="14220" xr:uid="{1BB3AAF8-8609-4727-B6D0-7EE59BDDE686}"/>
    <cellStyle name="Normal 11 2 4 5 2 3 2" xfId="32651" xr:uid="{C179D059-FD73-46E6-A570-43952A3975F3}"/>
    <cellStyle name="Normal 11 2 4 5 2 4" xfId="23437" xr:uid="{BF4FDE32-7428-4FC9-BB10-5DDA6BED6E49}"/>
    <cellStyle name="Normal 11 2 4 5 3" xfId="7391" xr:uid="{50962BA1-542A-4A3F-B360-7A9B488C3DA2}"/>
    <cellStyle name="Normal 11 2 4 5 3 2" xfId="16608" xr:uid="{21CC8D32-B7C5-48A1-B112-27D571DBF4EC}"/>
    <cellStyle name="Normal 11 2 4 5 3 2 2" xfId="35039" xr:uid="{B774B67D-5C95-47A4-B2AE-BBAE0F3F8B30}"/>
    <cellStyle name="Normal 11 2 4 5 3 3" xfId="25825" xr:uid="{90C0D681-4015-44D7-B139-87A4319E378A}"/>
    <cellStyle name="Normal 11 2 4 5 4" xfId="12034" xr:uid="{4E45BEE0-FC90-4549-9E8F-6FC25180BF07}"/>
    <cellStyle name="Normal 11 2 4 5 4 2" xfId="30465" xr:uid="{B145894B-567C-4D7C-8275-FA32E36150A7}"/>
    <cellStyle name="Normal 11 2 4 5 5" xfId="21251" xr:uid="{9F1631C5-FA1B-416B-949B-E016055991E6}"/>
    <cellStyle name="Normal 11 2 4 6" xfId="3947" xr:uid="{54085C2D-3728-4C06-9AFB-611DFB5EC641}"/>
    <cellStyle name="Normal 11 2 4 6 2" xfId="8676" xr:uid="{35BB9241-F567-4063-B01C-06D5CE98B163}"/>
    <cellStyle name="Normal 11 2 4 6 2 2" xfId="17892" xr:uid="{9474C8D1-7B3F-43AF-A477-58E32297BEE1}"/>
    <cellStyle name="Normal 11 2 4 6 2 2 2" xfId="36323" xr:uid="{47A36386-C6E2-41E2-BB81-2F57221A4882}"/>
    <cellStyle name="Normal 11 2 4 6 2 3" xfId="27109" xr:uid="{BFA35AED-7909-4DC8-A1A3-C72BE8A3F8FD}"/>
    <cellStyle name="Normal 11 2 4 6 3" xfId="13170" xr:uid="{2D2A780C-C974-486C-BFA2-2C5FA26D7563}"/>
    <cellStyle name="Normal 11 2 4 6 3 2" xfId="31601" xr:uid="{666255AE-93AD-403D-8325-48E4E14BF41D}"/>
    <cellStyle name="Normal 11 2 4 6 4" xfId="22387" xr:uid="{84AA5B37-82F5-4602-9618-DDD6C594FA77}"/>
    <cellStyle name="Normal 11 2 4 7" xfId="6253" xr:uid="{69962E0B-127C-4F40-94AE-B08813D10704}"/>
    <cellStyle name="Normal 11 2 4 7 2" xfId="15470" xr:uid="{C9221524-BE66-4C28-9C96-A4BB04FDF190}"/>
    <cellStyle name="Normal 11 2 4 7 2 2" xfId="33901" xr:uid="{6F397815-D04D-46C7-A524-A7E01B6D1B13}"/>
    <cellStyle name="Normal 11 2 4 7 3" xfId="24687" xr:uid="{9F7AF10F-C59C-4205-9B5B-C2396B0A4A68}"/>
    <cellStyle name="Normal 11 2 4 8" xfId="10984" xr:uid="{96ED4F6B-2081-4C44-9A70-0DD910B5DA9F}"/>
    <cellStyle name="Normal 11 2 4 8 2" xfId="29415" xr:uid="{C888B568-3495-4676-B824-28487FABA12D}"/>
    <cellStyle name="Normal 11 2 4 9" xfId="20201" xr:uid="{587B0176-739A-4DB3-BDAD-8392A76ECCD6}"/>
    <cellStyle name="Normal 11 2 5" xfId="1813" xr:uid="{3F4B643E-9229-420A-9C3A-A7AEB4DBA9AE}"/>
    <cellStyle name="Normal 11 2 5 2" xfId="2146" xr:uid="{27CF5E32-BB88-4F9F-B274-EB13B8F7BBA4}"/>
    <cellStyle name="Normal 11 2 5 2 2" xfId="2669" xr:uid="{CB26BF25-55E4-4B82-A248-63D7ACED9FCE}"/>
    <cellStyle name="Normal 11 2 5 2 2 2" xfId="3720" xr:uid="{F2A22355-294F-401A-8D8B-640C92B2C8D9}"/>
    <cellStyle name="Normal 11 2 5 2 2 2 2" xfId="5911" xr:uid="{EC0DFD9A-A07C-425C-B682-3E6F20521FDE}"/>
    <cellStyle name="Normal 11 2 5 2 2 2 2 2" xfId="10641" xr:uid="{BB6471B6-ADA6-4C43-935E-DDEF5074544E}"/>
    <cellStyle name="Normal 11 2 5 2 2 2 2 2 2" xfId="19857" xr:uid="{45B168A7-55CD-4CA4-ADE8-AC29666CD4D8}"/>
    <cellStyle name="Normal 11 2 5 2 2 2 2 2 2 2" xfId="38288" xr:uid="{D256B84D-2DEC-44D5-BE87-CE7E886E3743}"/>
    <cellStyle name="Normal 11 2 5 2 2 2 2 2 3" xfId="29074" xr:uid="{D22AC435-AE28-45F3-A00B-D17C105E0D9C}"/>
    <cellStyle name="Normal 11 2 5 2 2 2 2 3" xfId="15135" xr:uid="{6E4AAB1D-53C5-4FF5-8582-9B199DC21FAE}"/>
    <cellStyle name="Normal 11 2 5 2 2 2 2 3 2" xfId="33566" xr:uid="{7C6C06D6-438E-4BFD-820D-30816B89B958}"/>
    <cellStyle name="Normal 11 2 5 2 2 2 2 4" xfId="24352" xr:uid="{2C3C67BF-7072-4B7B-BEFD-963F929D0D77}"/>
    <cellStyle name="Normal 11 2 5 2 2 2 3" xfId="8306" xr:uid="{6DC4B343-F121-4FCA-82A6-413359BB4630}"/>
    <cellStyle name="Normal 11 2 5 2 2 2 3 2" xfId="17523" xr:uid="{1B27F7E3-87DC-45BF-8385-4CF152A6CF2D}"/>
    <cellStyle name="Normal 11 2 5 2 2 2 3 2 2" xfId="35954" xr:uid="{92183628-DB59-4B34-9B8E-D00C2A4F2123}"/>
    <cellStyle name="Normal 11 2 5 2 2 2 3 3" xfId="26740" xr:uid="{CBA5A9E3-F027-493A-AB8B-DCAC3EF77953}"/>
    <cellStyle name="Normal 11 2 5 2 2 2 4" xfId="12949" xr:uid="{FA5CD50A-2417-407A-8725-E7507DD3EE05}"/>
    <cellStyle name="Normal 11 2 5 2 2 2 4 2" xfId="31380" xr:uid="{B8CC8DD1-A435-43F7-B0A2-569809F3ECE6}"/>
    <cellStyle name="Normal 11 2 5 2 2 2 5" xfId="22166" xr:uid="{BC487712-4824-432F-883F-2D20783797D6}"/>
    <cellStyle name="Normal 11 2 5 2 2 3" xfId="4861" xr:uid="{750F3670-F7EC-4763-8F99-668488974C9D}"/>
    <cellStyle name="Normal 11 2 5 2 2 3 2" xfId="9591" xr:uid="{F3BD6FCA-3FBD-41B5-89B3-D97FA9B0BBAD}"/>
    <cellStyle name="Normal 11 2 5 2 2 3 2 2" xfId="18807" xr:uid="{9A154940-C36B-4513-B104-B7EEC3DBF8EC}"/>
    <cellStyle name="Normal 11 2 5 2 2 3 2 2 2" xfId="37238" xr:uid="{C6376830-1D8A-43D6-AC28-1D4D4FF3FB7B}"/>
    <cellStyle name="Normal 11 2 5 2 2 3 2 3" xfId="28024" xr:uid="{B56AFDF3-21C3-481F-8C9D-B9D9EE124898}"/>
    <cellStyle name="Normal 11 2 5 2 2 3 3" xfId="14085" xr:uid="{CB7844B4-7867-49B1-9236-DA6DB67A7DBA}"/>
    <cellStyle name="Normal 11 2 5 2 2 3 3 2" xfId="32516" xr:uid="{C40CB679-7D57-4F33-8940-C9E28539A731}"/>
    <cellStyle name="Normal 11 2 5 2 2 3 4" xfId="23302" xr:uid="{54F7A737-7C83-4BEA-B924-E404C7CB2124}"/>
    <cellStyle name="Normal 11 2 5 2 2 4" xfId="7183" xr:uid="{00C03EC2-7F67-4864-989C-E9BF1FFB0471}"/>
    <cellStyle name="Normal 11 2 5 2 2 4 2" xfId="16400" xr:uid="{05447476-7450-4DDA-8351-CC4D84AD79F8}"/>
    <cellStyle name="Normal 11 2 5 2 2 4 2 2" xfId="34831" xr:uid="{4C7FEBAC-15C7-40D1-87DD-51B2894093AF}"/>
    <cellStyle name="Normal 11 2 5 2 2 4 3" xfId="25617" xr:uid="{E7C387D4-9443-4DB2-B3BA-E952C03C1E8E}"/>
    <cellStyle name="Normal 11 2 5 2 2 5" xfId="11899" xr:uid="{22D62DDA-3089-46EE-A42A-06ED72F36F90}"/>
    <cellStyle name="Normal 11 2 5 2 2 5 2" xfId="30330" xr:uid="{7B23D537-6C9E-4F88-BC2A-4F79FA9B7E9E}"/>
    <cellStyle name="Normal 11 2 5 2 2 6" xfId="21116" xr:uid="{08C01CFE-13E3-4DDD-B0A1-D33FCA66BD2D}"/>
    <cellStyle name="Normal 11 2 5 2 3" xfId="3195" xr:uid="{A1D7D034-C5D2-402D-825B-D311691A4ADB}"/>
    <cellStyle name="Normal 11 2 5 2 3 2" xfId="5386" xr:uid="{1D4A1529-87AA-4928-AF35-B6B613EB2B23}"/>
    <cellStyle name="Normal 11 2 5 2 3 2 2" xfId="10116" xr:uid="{B5CA564C-C325-41D0-B3C8-A2C48DAE56C2}"/>
    <cellStyle name="Normal 11 2 5 2 3 2 2 2" xfId="19332" xr:uid="{4CC2FDEA-7E4F-4942-BFB3-122B15B96949}"/>
    <cellStyle name="Normal 11 2 5 2 3 2 2 2 2" xfId="37763" xr:uid="{67BD5A3F-63FE-4FB3-81F1-1DDE8BCD5356}"/>
    <cellStyle name="Normal 11 2 5 2 3 2 2 3" xfId="28549" xr:uid="{2E95AC6B-FB59-4D70-8BA9-F066E24479F4}"/>
    <cellStyle name="Normal 11 2 5 2 3 2 3" xfId="14610" xr:uid="{587AB79E-9887-450F-AEA8-676E5D9E230E}"/>
    <cellStyle name="Normal 11 2 5 2 3 2 3 2" xfId="33041" xr:uid="{952BE1D9-D3C8-4064-A437-2D0891A2769A}"/>
    <cellStyle name="Normal 11 2 5 2 3 2 4" xfId="23827" xr:uid="{CEB6D372-C8F7-4EDD-94C1-24BAAA7F075B}"/>
    <cellStyle name="Normal 11 2 5 2 3 3" xfId="7781" xr:uid="{028FBEAF-F5C7-4E7C-89FC-1C302E32DC3E}"/>
    <cellStyle name="Normal 11 2 5 2 3 3 2" xfId="16998" xr:uid="{560B344A-9001-40E2-8180-3A60068F22A7}"/>
    <cellStyle name="Normal 11 2 5 2 3 3 2 2" xfId="35429" xr:uid="{B562F65F-0479-493E-8AD6-B715934E93D3}"/>
    <cellStyle name="Normal 11 2 5 2 3 3 3" xfId="26215" xr:uid="{C5DF8A12-13AA-4258-96BF-71FB46A73AC7}"/>
    <cellStyle name="Normal 11 2 5 2 3 4" xfId="12424" xr:uid="{E6F73DE5-841D-4536-BABF-ECE750FEA46C}"/>
    <cellStyle name="Normal 11 2 5 2 3 4 2" xfId="30855" xr:uid="{7CBBA279-1E7C-4B53-835F-3717BCF7ABBA}"/>
    <cellStyle name="Normal 11 2 5 2 3 5" xfId="21641" xr:uid="{A8562610-4793-4D8C-9DF0-5F282B5A8AFD}"/>
    <cellStyle name="Normal 11 2 5 2 4" xfId="4336" xr:uid="{A552A526-7A54-4052-ADA7-056E95F6E2F2}"/>
    <cellStyle name="Normal 11 2 5 2 4 2" xfId="9066" xr:uid="{89F6E08E-3BF9-4ED9-B2E0-BEF89465EDDA}"/>
    <cellStyle name="Normal 11 2 5 2 4 2 2" xfId="18282" xr:uid="{8B56F863-2A66-4BAE-872A-EACD46974DF8}"/>
    <cellStyle name="Normal 11 2 5 2 4 2 2 2" xfId="36713" xr:uid="{75CBCFB1-39BE-4BFB-A2CD-248B56960B17}"/>
    <cellStyle name="Normal 11 2 5 2 4 2 3" xfId="27499" xr:uid="{807E20FD-06F4-4751-8A38-C42A05294FDC}"/>
    <cellStyle name="Normal 11 2 5 2 4 3" xfId="13560" xr:uid="{2DC71833-FE97-4D72-AF5A-8A0BEC31306C}"/>
    <cellStyle name="Normal 11 2 5 2 4 3 2" xfId="31991" xr:uid="{490E6E8A-7422-4EBC-8B5B-BDD3E6AD2D9F}"/>
    <cellStyle name="Normal 11 2 5 2 4 4" xfId="22777" xr:uid="{43468E43-4B3C-4A7E-876B-6CE1AA7823D8}"/>
    <cellStyle name="Normal 11 2 5 2 5" xfId="6643" xr:uid="{4A7BB0E9-70A2-4BB6-9FBD-6031E3026796}"/>
    <cellStyle name="Normal 11 2 5 2 5 2" xfId="15860" xr:uid="{9C9B4892-1407-4010-9574-ECE6B7C2558F}"/>
    <cellStyle name="Normal 11 2 5 2 5 2 2" xfId="34291" xr:uid="{4C7CF381-7881-4A30-B9E8-596448A2AB0F}"/>
    <cellStyle name="Normal 11 2 5 2 5 3" xfId="25077" xr:uid="{914A7FBD-C5CF-416A-AF77-592F6726097E}"/>
    <cellStyle name="Normal 11 2 5 2 6" xfId="11374" xr:uid="{A3157405-AA0E-4116-814B-0EB7FAB9E70B}"/>
    <cellStyle name="Normal 11 2 5 2 6 2" xfId="29805" xr:uid="{E88FE49B-9163-4536-83B1-19112254B3BA}"/>
    <cellStyle name="Normal 11 2 5 2 7" xfId="20591" xr:uid="{AAF1D7A6-1F8A-4FA7-9B94-0E2EDEBE522E}"/>
    <cellStyle name="Normal 11 2 5 3" xfId="2337" xr:uid="{344D4D37-4A19-4D0A-9F15-DEE25CBF9791}"/>
    <cellStyle name="Normal 11 2 5 3 2" xfId="3386" xr:uid="{352C4A9F-69B8-46E7-B062-8F23BDF99DD4}"/>
    <cellStyle name="Normal 11 2 5 3 2 2" xfId="5577" xr:uid="{E8C8E1E1-26C8-4D46-9F78-FF2E0FCF4AD3}"/>
    <cellStyle name="Normal 11 2 5 3 2 2 2" xfId="10307" xr:uid="{C6B64632-ED3A-4B18-B0F6-15B32060E20F}"/>
    <cellStyle name="Normal 11 2 5 3 2 2 2 2" xfId="19523" xr:uid="{6F4F0048-AB68-47C0-A106-D18DB7211B90}"/>
    <cellStyle name="Normal 11 2 5 3 2 2 2 2 2" xfId="37954" xr:uid="{C225A706-4E59-4E8B-AAD0-B8BA5FA6DE73}"/>
    <cellStyle name="Normal 11 2 5 3 2 2 2 3" xfId="28740" xr:uid="{F3971BBC-6C7A-4E21-AA88-F183B46F1BBE}"/>
    <cellStyle name="Normal 11 2 5 3 2 2 3" xfId="14801" xr:uid="{2FD4B449-AC2E-4F18-B4A9-5BBD01FCC9C1}"/>
    <cellStyle name="Normal 11 2 5 3 2 2 3 2" xfId="33232" xr:uid="{CDDCE19E-9608-43B2-A05C-B764D10B691A}"/>
    <cellStyle name="Normal 11 2 5 3 2 2 4" xfId="24018" xr:uid="{F2A1D30A-18CC-4D80-9177-6A1A705AF495}"/>
    <cellStyle name="Normal 11 2 5 3 2 3" xfId="7972" xr:uid="{9E46DC56-A163-4355-AD1D-22A1C1FC8E96}"/>
    <cellStyle name="Normal 11 2 5 3 2 3 2" xfId="17189" xr:uid="{17061392-8AA1-4139-BCB2-9DE7A8B97568}"/>
    <cellStyle name="Normal 11 2 5 3 2 3 2 2" xfId="35620" xr:uid="{B64BE0EC-0C7C-44C1-9DD5-F5F548F992B4}"/>
    <cellStyle name="Normal 11 2 5 3 2 3 3" xfId="26406" xr:uid="{093776FF-E4CA-46E1-B74F-8D0FD644778F}"/>
    <cellStyle name="Normal 11 2 5 3 2 4" xfId="12615" xr:uid="{0AA99F1D-1CC8-4F5D-B44B-42A27AFB81AD}"/>
    <cellStyle name="Normal 11 2 5 3 2 4 2" xfId="31046" xr:uid="{D8B623FB-C600-446C-86C3-C38C8DDC90F1}"/>
    <cellStyle name="Normal 11 2 5 3 2 5" xfId="21832" xr:uid="{04C927FE-5CDB-404A-BEC6-02597E62FC5A}"/>
    <cellStyle name="Normal 11 2 5 3 3" xfId="4527" xr:uid="{26E2606C-67F5-4B39-8366-5D3B26B7E5CB}"/>
    <cellStyle name="Normal 11 2 5 3 3 2" xfId="9257" xr:uid="{E6FE8367-EF5A-4624-9F49-7ABF140E6F12}"/>
    <cellStyle name="Normal 11 2 5 3 3 2 2" xfId="18473" xr:uid="{64941DDD-1D38-4F21-8B4E-9478F3C033FB}"/>
    <cellStyle name="Normal 11 2 5 3 3 2 2 2" xfId="36904" xr:uid="{2F840877-7693-4896-91F9-6F923C69DDC1}"/>
    <cellStyle name="Normal 11 2 5 3 3 2 3" xfId="27690" xr:uid="{8E5D4DE4-FAFF-4B23-B351-EDB58B1A8A23}"/>
    <cellStyle name="Normal 11 2 5 3 3 3" xfId="13751" xr:uid="{3BAC3A17-A7C7-4060-A24C-A201060B7276}"/>
    <cellStyle name="Normal 11 2 5 3 3 3 2" xfId="32182" xr:uid="{33D8DD47-8117-43C8-9360-86BCFDB3992A}"/>
    <cellStyle name="Normal 11 2 5 3 3 4" xfId="22968" xr:uid="{C4F76E84-606D-47E2-80CA-784F7CF02BB4}"/>
    <cellStyle name="Normal 11 2 5 3 4" xfId="6849" xr:uid="{4F9E44F9-8167-4BB4-A603-27D0DA47901D}"/>
    <cellStyle name="Normal 11 2 5 3 4 2" xfId="16066" xr:uid="{61F284BF-A4E4-4D35-89C9-C700D4718356}"/>
    <cellStyle name="Normal 11 2 5 3 4 2 2" xfId="34497" xr:uid="{1BBB35D0-E118-491D-9DAB-12B26E05B447}"/>
    <cellStyle name="Normal 11 2 5 3 4 3" xfId="25283" xr:uid="{0D9DE16A-33FD-413A-836C-87BBD63BA06C}"/>
    <cellStyle name="Normal 11 2 5 3 5" xfId="11565" xr:uid="{A856F80B-7275-4DEF-9B32-358DAE57D9E1}"/>
    <cellStyle name="Normal 11 2 5 3 5 2" xfId="29996" xr:uid="{F7106250-52F8-460D-94A1-6B7E81AD4C18}"/>
    <cellStyle name="Normal 11 2 5 3 6" xfId="20782" xr:uid="{AEDB2096-866D-46A5-841F-32C4BA0FD401}"/>
    <cellStyle name="Normal 11 2 5 4" xfId="2862" xr:uid="{37004189-AE74-4457-9DA4-B49B5F3D659A}"/>
    <cellStyle name="Normal 11 2 5 4 2" xfId="5052" xr:uid="{E49CCE87-5C4E-4569-ADB2-D96C3D4B4480}"/>
    <cellStyle name="Normal 11 2 5 4 2 2" xfId="9782" xr:uid="{48ACF3C2-1AA1-4965-A082-0A5EF0702A70}"/>
    <cellStyle name="Normal 11 2 5 4 2 2 2" xfId="18998" xr:uid="{CF52371E-AC79-4B02-B78D-91DA8A78BADD}"/>
    <cellStyle name="Normal 11 2 5 4 2 2 2 2" xfId="37429" xr:uid="{6ADEB1F8-40F0-4C51-A049-5060C302118A}"/>
    <cellStyle name="Normal 11 2 5 4 2 2 3" xfId="28215" xr:uid="{1593C1FE-0D74-406C-B2B7-BB421E824732}"/>
    <cellStyle name="Normal 11 2 5 4 2 3" xfId="14276" xr:uid="{72805622-DD23-493C-9C30-0E381D367751}"/>
    <cellStyle name="Normal 11 2 5 4 2 3 2" xfId="32707" xr:uid="{A945400A-1DA1-408E-8867-EDE1E104E9D9}"/>
    <cellStyle name="Normal 11 2 5 4 2 4" xfId="23493" xr:uid="{E90EA5F8-35FC-4B01-A615-5E95367ED9EB}"/>
    <cellStyle name="Normal 11 2 5 4 3" xfId="7447" xr:uid="{B53C0ECA-B8E5-40F5-8923-2D082CE33678}"/>
    <cellStyle name="Normal 11 2 5 4 3 2" xfId="16664" xr:uid="{C9356C10-C24C-442A-B07C-A4C87C85136B}"/>
    <cellStyle name="Normal 11 2 5 4 3 2 2" xfId="35095" xr:uid="{707BB948-1F87-48BC-8F7E-41B5C17E99F8}"/>
    <cellStyle name="Normal 11 2 5 4 3 3" xfId="25881" xr:uid="{C780703C-A0F2-48E8-A112-3B55A31C7F8D}"/>
    <cellStyle name="Normal 11 2 5 4 4" xfId="12090" xr:uid="{47B9A3F8-404C-45BA-86B3-FE4BB17EFFF7}"/>
    <cellStyle name="Normal 11 2 5 4 4 2" xfId="30521" xr:uid="{196A33FB-E09E-4C1F-95A2-691D5924C7FA}"/>
    <cellStyle name="Normal 11 2 5 4 5" xfId="21307" xr:uid="{29677E5B-9A9E-4F2E-9FA8-B1C16907FB4F}"/>
    <cellStyle name="Normal 11 2 5 5" xfId="4003" xr:uid="{4B6EC195-BE6E-424F-A6F3-A2E7B16024C0}"/>
    <cellStyle name="Normal 11 2 5 5 2" xfId="8732" xr:uid="{687410C5-8B23-48A3-9DAC-6519AF755238}"/>
    <cellStyle name="Normal 11 2 5 5 2 2" xfId="17948" xr:uid="{904E9D9E-4894-40A7-84DE-96E408B243D8}"/>
    <cellStyle name="Normal 11 2 5 5 2 2 2" xfId="36379" xr:uid="{5A605E9C-976F-4FCD-8E3B-BC86E2AC2C54}"/>
    <cellStyle name="Normal 11 2 5 5 2 3" xfId="27165" xr:uid="{7DCFC438-5BDC-4F9E-9464-D6C203A756C9}"/>
    <cellStyle name="Normal 11 2 5 5 3" xfId="13226" xr:uid="{8E601BBF-4D7A-4025-BB41-169860361771}"/>
    <cellStyle name="Normal 11 2 5 5 3 2" xfId="31657" xr:uid="{F063AE01-3E3A-4DDA-8820-1CDC4A2E83C3}"/>
    <cellStyle name="Normal 11 2 5 5 4" xfId="22443" xr:uid="{3286FEBE-58E6-49F9-BBA0-D15191720693}"/>
    <cellStyle name="Normal 11 2 5 6" xfId="6309" xr:uid="{D3F9318A-FED2-4BF3-93C9-034B34BB542E}"/>
    <cellStyle name="Normal 11 2 5 6 2" xfId="15526" xr:uid="{871BBCE1-364A-4AD7-87B0-DB2F1BAFF942}"/>
    <cellStyle name="Normal 11 2 5 6 2 2" xfId="33957" xr:uid="{718790A0-5B73-4ADD-9666-BC965752875A}"/>
    <cellStyle name="Normal 11 2 5 6 3" xfId="24743" xr:uid="{EEBA779F-AFA0-4C0D-B7C9-9CCAB8B28515}"/>
    <cellStyle name="Normal 11 2 5 7" xfId="11040" xr:uid="{C89A43FF-6E97-439D-BFF8-42F355B91332}"/>
    <cellStyle name="Normal 11 2 5 7 2" xfId="29471" xr:uid="{17783F1C-232B-4B64-810A-BC0EACEDA328}"/>
    <cellStyle name="Normal 11 2 5 8" xfId="20257" xr:uid="{86C2446F-6CF0-45DD-BBAF-63FC128A8F31}"/>
    <cellStyle name="Normal 11 2 6" xfId="1981" xr:uid="{ECD29B7E-659B-4800-91C9-FF8ED31A16C5}"/>
    <cellStyle name="Normal 11 2 6 2" xfId="2504" xr:uid="{9BBAA18D-BAD3-42A0-AD3C-F7E24BC9F892}"/>
    <cellStyle name="Normal 11 2 6 2 2" xfId="3554" xr:uid="{D5F3406B-4862-4876-BE74-481CF0565901}"/>
    <cellStyle name="Normal 11 2 6 2 2 2" xfId="5745" xr:uid="{AD65A2C3-97D7-4D30-BFA5-D4C24AD747F5}"/>
    <cellStyle name="Normal 11 2 6 2 2 2 2" xfId="10475" xr:uid="{3B637C94-6822-4D31-A276-774E49BF03EA}"/>
    <cellStyle name="Normal 11 2 6 2 2 2 2 2" xfId="19691" xr:uid="{9E33B578-8C30-4A5C-9F6B-7149850B708D}"/>
    <cellStyle name="Normal 11 2 6 2 2 2 2 2 2" xfId="38122" xr:uid="{83510139-6830-453F-A093-FECF2C1C526C}"/>
    <cellStyle name="Normal 11 2 6 2 2 2 2 3" xfId="28908" xr:uid="{428E3A35-AD46-4773-8DE9-9227EC8F061C}"/>
    <cellStyle name="Normal 11 2 6 2 2 2 3" xfId="14969" xr:uid="{6768A707-3919-4173-96EB-D054E39A4F32}"/>
    <cellStyle name="Normal 11 2 6 2 2 2 3 2" xfId="33400" xr:uid="{D7D97BB8-AB6B-4C43-A701-3395EF3E3BA5}"/>
    <cellStyle name="Normal 11 2 6 2 2 2 4" xfId="24186" xr:uid="{01671AA9-2040-400F-A0F6-4902BD271852}"/>
    <cellStyle name="Normal 11 2 6 2 2 3" xfId="8140" xr:uid="{ECFA3ACD-27D8-4A6D-87FF-FEE4CB001B03}"/>
    <cellStyle name="Normal 11 2 6 2 2 3 2" xfId="17357" xr:uid="{EB5833B1-2EF4-4335-9E36-A7562315E7DB}"/>
    <cellStyle name="Normal 11 2 6 2 2 3 2 2" xfId="35788" xr:uid="{2BF3F937-041E-4114-BABC-60E22DB78D5F}"/>
    <cellStyle name="Normal 11 2 6 2 2 3 3" xfId="26574" xr:uid="{0DF9C119-A7AC-4AF3-870C-DB9C3FD2CF4B}"/>
    <cellStyle name="Normal 11 2 6 2 2 4" xfId="12783" xr:uid="{BB09C6BA-A5E7-462F-9ADC-A6E5F999346A}"/>
    <cellStyle name="Normal 11 2 6 2 2 4 2" xfId="31214" xr:uid="{FA9D7A4E-2992-4365-9F82-328E47592BA9}"/>
    <cellStyle name="Normal 11 2 6 2 2 5" xfId="22000" xr:uid="{EBD79DCC-14A7-4512-9E80-43E071ED64B1}"/>
    <cellStyle name="Normal 11 2 6 2 3" xfId="4695" xr:uid="{2FEF0943-3AF9-4DE4-957C-97F7983A2B77}"/>
    <cellStyle name="Normal 11 2 6 2 3 2" xfId="9425" xr:uid="{EFFB7F27-E654-40D1-A142-D98A69A68B9E}"/>
    <cellStyle name="Normal 11 2 6 2 3 2 2" xfId="18641" xr:uid="{CFE901C7-A890-4228-89DC-31C249BBF291}"/>
    <cellStyle name="Normal 11 2 6 2 3 2 2 2" xfId="37072" xr:uid="{32E7B8AE-4785-4FE1-91D5-E958D3298314}"/>
    <cellStyle name="Normal 11 2 6 2 3 2 3" xfId="27858" xr:uid="{496B26E0-1D82-40D8-A90A-74A285084889}"/>
    <cellStyle name="Normal 11 2 6 2 3 3" xfId="13919" xr:uid="{E29D3567-0481-470C-8A1B-1E63FF8D827E}"/>
    <cellStyle name="Normal 11 2 6 2 3 3 2" xfId="32350" xr:uid="{B6814F97-5C2A-403F-9BD6-E5B8371D62C9}"/>
    <cellStyle name="Normal 11 2 6 2 3 4" xfId="23136" xr:uid="{F0DB4B64-9096-4220-8EC8-0AB3A4208E2F}"/>
    <cellStyle name="Normal 11 2 6 2 4" xfId="7017" xr:uid="{A6BA0546-18FE-4799-BBB6-625593FDD40D}"/>
    <cellStyle name="Normal 11 2 6 2 4 2" xfId="16234" xr:uid="{90F0527A-AA20-4BE9-87C2-66342FE2B87C}"/>
    <cellStyle name="Normal 11 2 6 2 4 2 2" xfId="34665" xr:uid="{029D6E01-BDAA-4492-B516-3D1B5A1F8C32}"/>
    <cellStyle name="Normal 11 2 6 2 4 3" xfId="25451" xr:uid="{1725B6CB-3106-479B-A221-21B56250DB89}"/>
    <cellStyle name="Normal 11 2 6 2 5" xfId="11733" xr:uid="{9F319C7E-911C-4A53-A9C2-E9BE09E689F1}"/>
    <cellStyle name="Normal 11 2 6 2 5 2" xfId="30164" xr:uid="{ACBC8F63-8362-4C62-84CA-B316FDB8ED29}"/>
    <cellStyle name="Normal 11 2 6 2 6" xfId="20950" xr:uid="{47E86A92-4C19-43CF-B547-814312BB5A8A}"/>
    <cellStyle name="Normal 11 2 6 3" xfId="3029" xr:uid="{0DA79A86-4919-4646-B5C6-F08F65931C0B}"/>
    <cellStyle name="Normal 11 2 6 3 2" xfId="5220" xr:uid="{DAA11D67-124C-44FF-AC17-A2750B95E46A}"/>
    <cellStyle name="Normal 11 2 6 3 2 2" xfId="9950" xr:uid="{4BDF5CF5-CB35-4869-961F-4424F13E81F9}"/>
    <cellStyle name="Normal 11 2 6 3 2 2 2" xfId="19166" xr:uid="{395EA2D3-ADB4-4A72-B7AC-9E6C6B4A8552}"/>
    <cellStyle name="Normal 11 2 6 3 2 2 2 2" xfId="37597" xr:uid="{889E4C96-9A1D-4F34-86FC-777E5FDC9E66}"/>
    <cellStyle name="Normal 11 2 6 3 2 2 3" xfId="28383" xr:uid="{75F076F0-545D-4D03-9EF4-4EDC450E5E61}"/>
    <cellStyle name="Normal 11 2 6 3 2 3" xfId="14444" xr:uid="{2D2F471E-A2F4-42D5-B167-4DD582F7B418}"/>
    <cellStyle name="Normal 11 2 6 3 2 3 2" xfId="32875" xr:uid="{20D57241-EF47-40CD-BC4B-25F81C4B9B4B}"/>
    <cellStyle name="Normal 11 2 6 3 2 4" xfId="23661" xr:uid="{13196F73-2E83-4F5F-ADBD-688A516510AF}"/>
    <cellStyle name="Normal 11 2 6 3 3" xfId="7615" xr:uid="{5883CC69-3DEA-49E9-80D7-E6C93FC3085F}"/>
    <cellStyle name="Normal 11 2 6 3 3 2" xfId="16832" xr:uid="{004C104B-B55C-4FEC-91BF-B2D07D4B5CB9}"/>
    <cellStyle name="Normal 11 2 6 3 3 2 2" xfId="35263" xr:uid="{EA644D26-7B10-4379-88F2-8E142011BEAF}"/>
    <cellStyle name="Normal 11 2 6 3 3 3" xfId="26049" xr:uid="{C29EF3A1-79C7-429C-B2F4-AFB46FF89987}"/>
    <cellStyle name="Normal 11 2 6 3 4" xfId="12258" xr:uid="{C49E4266-394D-4737-A704-9CD6019C4201}"/>
    <cellStyle name="Normal 11 2 6 3 4 2" xfId="30689" xr:uid="{82254C2C-B486-47FF-BA1D-FB28296DDA66}"/>
    <cellStyle name="Normal 11 2 6 3 5" xfId="21475" xr:uid="{437D4381-4BA4-45EA-9978-C0D2BB8C41AE}"/>
    <cellStyle name="Normal 11 2 6 4" xfId="4170" xr:uid="{268E048B-5D22-4166-B64F-9CFF932370AE}"/>
    <cellStyle name="Normal 11 2 6 4 2" xfId="8900" xr:uid="{B0E284FC-9EE2-4A92-B1FF-ECC168AD4AFD}"/>
    <cellStyle name="Normal 11 2 6 4 2 2" xfId="18116" xr:uid="{79C474EF-5100-4F09-8888-D410E472ED4A}"/>
    <cellStyle name="Normal 11 2 6 4 2 2 2" xfId="36547" xr:uid="{FEB403C1-5D34-40F0-91AB-0FEEA9000237}"/>
    <cellStyle name="Normal 11 2 6 4 2 3" xfId="27333" xr:uid="{D524CABA-419C-4D2F-AA68-3ACA12C5995E}"/>
    <cellStyle name="Normal 11 2 6 4 3" xfId="13394" xr:uid="{614F98C0-4444-4F36-83A2-495FA899C9DA}"/>
    <cellStyle name="Normal 11 2 6 4 3 2" xfId="31825" xr:uid="{58704093-2E7E-4056-96CA-61243CFB1374}"/>
    <cellStyle name="Normal 11 2 6 4 4" xfId="22611" xr:uid="{746774D6-9B64-450D-8508-C37FA2B07043}"/>
    <cellStyle name="Normal 11 2 6 5" xfId="6477" xr:uid="{9C6D625B-1170-4FAA-8F67-464C938A211A}"/>
    <cellStyle name="Normal 11 2 6 5 2" xfId="15694" xr:uid="{B6178FB1-60EB-4B68-B519-AACDC8C1C593}"/>
    <cellStyle name="Normal 11 2 6 5 2 2" xfId="34125" xr:uid="{3E738FA8-A8D8-4113-8A16-4CCF051F7151}"/>
    <cellStyle name="Normal 11 2 6 5 3" xfId="24911" xr:uid="{B70975A8-421E-4624-B0DE-36EF4F9B985B}"/>
    <cellStyle name="Normal 11 2 6 6" xfId="11208" xr:uid="{9D124E09-67CB-4D8E-8B3A-3905DDB0067F}"/>
    <cellStyle name="Normal 11 2 6 6 2" xfId="29639" xr:uid="{CA057FC8-329B-4D9E-9F21-49008D694DCC}"/>
    <cellStyle name="Normal 11 2 6 7" xfId="20425" xr:uid="{93A03586-FEC0-4B91-AAC2-1F09FA4AA204}"/>
    <cellStyle name="Normal 11 2 7" xfId="2173" xr:uid="{02DBF1CC-E0CF-45B8-95CD-B516BFD21A71}"/>
    <cellStyle name="Normal 11 2 7 2" xfId="3222" xr:uid="{DAA5D7A8-F4C4-461E-841F-87E7EE71D84B}"/>
    <cellStyle name="Normal 11 2 7 2 2" xfId="5413" xr:uid="{DA15CFB3-5CED-482D-A40C-33F46404E7FB}"/>
    <cellStyle name="Normal 11 2 7 2 2 2" xfId="10143" xr:uid="{93405DCA-171E-43A3-8801-38617EB9CC5B}"/>
    <cellStyle name="Normal 11 2 7 2 2 2 2" xfId="19359" xr:uid="{9513F069-E46E-4500-BE85-3AAFF91C20AC}"/>
    <cellStyle name="Normal 11 2 7 2 2 2 2 2" xfId="37790" xr:uid="{1CD6EABB-39A7-4700-9525-202899A5503A}"/>
    <cellStyle name="Normal 11 2 7 2 2 2 3" xfId="28576" xr:uid="{85AE0501-03C0-481D-9583-C7DA38567221}"/>
    <cellStyle name="Normal 11 2 7 2 2 3" xfId="14637" xr:uid="{0694F410-6D01-4C9F-A397-49C2CFCFDAA0}"/>
    <cellStyle name="Normal 11 2 7 2 2 3 2" xfId="33068" xr:uid="{288A3090-AA4A-4301-8872-431E5DD4FD7E}"/>
    <cellStyle name="Normal 11 2 7 2 2 4" xfId="23854" xr:uid="{C15ED77F-B78A-417D-AB2A-7CED3DDF0E60}"/>
    <cellStyle name="Normal 11 2 7 2 3" xfId="7808" xr:uid="{666172C1-722B-46D6-B2CB-79265A18CE94}"/>
    <cellStyle name="Normal 11 2 7 2 3 2" xfId="17025" xr:uid="{13DD2618-451C-470F-9D19-C3510432B753}"/>
    <cellStyle name="Normal 11 2 7 2 3 2 2" xfId="35456" xr:uid="{C6349544-8155-480C-A763-44B2EE77152E}"/>
    <cellStyle name="Normal 11 2 7 2 3 3" xfId="26242" xr:uid="{68C873E1-A260-4789-B02A-8D80969B2B84}"/>
    <cellStyle name="Normal 11 2 7 2 4" xfId="12451" xr:uid="{21E410CB-5087-4716-AAF1-B909021583AF}"/>
    <cellStyle name="Normal 11 2 7 2 4 2" xfId="30882" xr:uid="{C00C5965-1F48-4F39-A87F-E5FD28F73C48}"/>
    <cellStyle name="Normal 11 2 7 2 5" xfId="21668" xr:uid="{AEF9A913-A40B-43CA-9D62-D4E4E47A9546}"/>
    <cellStyle name="Normal 11 2 7 3" xfId="4363" xr:uid="{C254A4CC-6034-4782-B55D-9A66EEABC78E}"/>
    <cellStyle name="Normal 11 2 7 3 2" xfId="9093" xr:uid="{FAE4D9D8-D7C7-4E74-A4BD-C4514BE0B384}"/>
    <cellStyle name="Normal 11 2 7 3 2 2" xfId="18309" xr:uid="{196C0961-3D78-4169-96A9-2AF92DA9EB9A}"/>
    <cellStyle name="Normal 11 2 7 3 2 2 2" xfId="36740" xr:uid="{BE26F788-41F3-42EB-B22B-163EA3730990}"/>
    <cellStyle name="Normal 11 2 7 3 2 3" xfId="27526" xr:uid="{009D9153-9FB5-4117-9F60-D71C1E106056}"/>
    <cellStyle name="Normal 11 2 7 3 3" xfId="13587" xr:uid="{A0218E15-84CB-4C9C-875A-990EEF501BEF}"/>
    <cellStyle name="Normal 11 2 7 3 3 2" xfId="32018" xr:uid="{D0AA1EF4-A314-4BDE-BEAA-0BBFF6C4478E}"/>
    <cellStyle name="Normal 11 2 7 3 4" xfId="22804" xr:uid="{39E935A3-C725-45BE-B77E-9DDE39F49937}"/>
    <cellStyle name="Normal 11 2 7 4" xfId="6685" xr:uid="{22A0E76D-6A9E-423B-887B-27D7BEB182B1}"/>
    <cellStyle name="Normal 11 2 7 4 2" xfId="15902" xr:uid="{D92A2560-7C4C-4B8C-A046-39717383F059}"/>
    <cellStyle name="Normal 11 2 7 4 2 2" xfId="34333" xr:uid="{00A5E714-C549-4B00-9C8C-7194EF870380}"/>
    <cellStyle name="Normal 11 2 7 4 3" xfId="25119" xr:uid="{864994E4-7640-4D1B-96CC-0B1EDD3D4372}"/>
    <cellStyle name="Normal 11 2 7 5" xfId="11401" xr:uid="{0AFD5DD1-C312-4D82-92A3-6833CADCBD17}"/>
    <cellStyle name="Normal 11 2 7 5 2" xfId="29832" xr:uid="{BC3968D4-0A5E-4D83-8CF1-A7728F57D0D0}"/>
    <cellStyle name="Normal 11 2 7 6" xfId="20618" xr:uid="{6CC935D2-1A2C-46B0-A22D-8A03F5B326AA}"/>
    <cellStyle name="Normal 11 2 8" xfId="2697" xr:uid="{EA7FD9E0-4D77-4A0B-B3A2-7D52A232EE8A}"/>
    <cellStyle name="Normal 11 2 8 2" xfId="4888" xr:uid="{A440D20D-3A0C-40C8-A07D-0CAF78346CB1}"/>
    <cellStyle name="Normal 11 2 8 2 2" xfId="9618" xr:uid="{A21FD833-2ECD-4CC6-BDDA-A95ED32619C6}"/>
    <cellStyle name="Normal 11 2 8 2 2 2" xfId="18834" xr:uid="{93E701D2-2723-4940-BE73-E52C73BE5783}"/>
    <cellStyle name="Normal 11 2 8 2 2 2 2" xfId="37265" xr:uid="{9960BB5E-1FF6-498E-A6C3-94F2E54AB500}"/>
    <cellStyle name="Normal 11 2 8 2 2 3" xfId="28051" xr:uid="{E2D6842E-826D-46C2-8E71-FD0A89658C74}"/>
    <cellStyle name="Normal 11 2 8 2 3" xfId="14112" xr:uid="{E51FF6E9-CBE6-45D5-BDE4-04DA81357D8B}"/>
    <cellStyle name="Normal 11 2 8 2 3 2" xfId="32543" xr:uid="{939C27C7-C0B9-4516-90E4-3950D52378DB}"/>
    <cellStyle name="Normal 11 2 8 2 4" xfId="23329" xr:uid="{2CE187E4-AC8C-4D65-BC22-153390AC54CA}"/>
    <cellStyle name="Normal 11 2 8 3" xfId="7283" xr:uid="{70D4B7A4-15DD-427F-9011-627ED26CE899}"/>
    <cellStyle name="Normal 11 2 8 3 2" xfId="16500" xr:uid="{EBAACCD1-13D6-4350-BEDD-375965019BED}"/>
    <cellStyle name="Normal 11 2 8 3 2 2" xfId="34931" xr:uid="{E0403B67-A943-4C6B-8678-13FB13B25F6B}"/>
    <cellStyle name="Normal 11 2 8 3 3" xfId="25717" xr:uid="{46DA4C87-DDA5-4EB4-A8C5-D15048261EA5}"/>
    <cellStyle name="Normal 11 2 8 4" xfId="11926" xr:uid="{0F4BAEF9-200C-4F8B-88D6-819F3D1E64ED}"/>
    <cellStyle name="Normal 11 2 8 4 2" xfId="30357" xr:uid="{0C56F3E6-67AE-4DA6-825F-EE43BD4607B8}"/>
    <cellStyle name="Normal 11 2 8 5" xfId="21143" xr:uid="{7BE33124-3173-4243-8466-1F403A9042B8}"/>
    <cellStyle name="Normal 11 2 9" xfId="3839" xr:uid="{1FAE0E09-DF6C-4203-B9EC-304D9C3A491B}"/>
    <cellStyle name="Normal 11 2 9 2" xfId="8568" xr:uid="{6A53BB6D-9B15-4E6B-907B-F7AD3956E85E}"/>
    <cellStyle name="Normal 11 2 9 2 2" xfId="17784" xr:uid="{1A6DDE68-EA11-4A5F-AB69-7E2370EDCFE6}"/>
    <cellStyle name="Normal 11 2 9 2 2 2" xfId="36215" xr:uid="{54F776E5-ED96-42A1-9AF4-4BB38B11675A}"/>
    <cellStyle name="Normal 11 2 9 2 3" xfId="27001" xr:uid="{77E5F75E-0B50-41B5-9AF9-77D3D18D1695}"/>
    <cellStyle name="Normal 11 2 9 3" xfId="13062" xr:uid="{2695B172-55E2-4A10-9233-9C6894DC3934}"/>
    <cellStyle name="Normal 11 2 9 3 2" xfId="31493" xr:uid="{46C262DC-52B7-46A6-9949-50DDF016F2A9}"/>
    <cellStyle name="Normal 11 2 9 4" xfId="22279" xr:uid="{30CA1442-19A7-42FF-B257-16EA69BB7E0B}"/>
    <cellStyle name="Normal 11 3" xfId="1680" xr:uid="{88298AAF-5E20-42B8-811C-6C6A74471B3F}"/>
    <cellStyle name="Normal 11 3 10" xfId="10891" xr:uid="{54DE9C43-2DD2-45FA-BE3F-E1AEC3554E8C}"/>
    <cellStyle name="Normal 11 3 10 2" xfId="29322" xr:uid="{E6F874D0-E6A4-4F98-A120-AB38E3D18369}"/>
    <cellStyle name="Normal 11 3 11" xfId="20108" xr:uid="{86176E36-912A-4CC1-9655-1397656CD965}"/>
    <cellStyle name="Normal 11 3 2" xfId="1725" xr:uid="{F0EB9E17-80D2-4F30-A862-6193E1183DD8}"/>
    <cellStyle name="Normal 11 3 2 2" xfId="1884" xr:uid="{0B6BBFA9-FFB3-4195-8AE1-23876B8084AA}"/>
    <cellStyle name="Normal 11 3 2 2 2" xfId="2407" xr:uid="{D5134B8D-F32D-42DC-A9D7-5A5FA90CA4D5}"/>
    <cellStyle name="Normal 11 3 2 2 2 2" xfId="3457" xr:uid="{9F183C10-AAE6-49F5-931D-AA9EEF1C9F02}"/>
    <cellStyle name="Normal 11 3 2 2 2 2 2" xfId="5648" xr:uid="{E408335E-1368-4369-9832-268723D84DEA}"/>
    <cellStyle name="Normal 11 3 2 2 2 2 2 2" xfId="10378" xr:uid="{C7DFC8EA-5E79-41A8-B61B-E5F60F4CD875}"/>
    <cellStyle name="Normal 11 3 2 2 2 2 2 2 2" xfId="19594" xr:uid="{F0D4B687-A94F-44C4-9ACF-4113DAE245E2}"/>
    <cellStyle name="Normal 11 3 2 2 2 2 2 2 2 2" xfId="38025" xr:uid="{491FF2BD-7B30-4316-87E8-2865B3EF07A8}"/>
    <cellStyle name="Normal 11 3 2 2 2 2 2 2 3" xfId="28811" xr:uid="{3B9515C9-6480-492C-83EF-78F6AA21B3D8}"/>
    <cellStyle name="Normal 11 3 2 2 2 2 2 3" xfId="14872" xr:uid="{61F796B6-6961-45BB-A03D-E8A914404B19}"/>
    <cellStyle name="Normal 11 3 2 2 2 2 2 3 2" xfId="33303" xr:uid="{5C816E70-7001-46C3-91C0-A7726D615A65}"/>
    <cellStyle name="Normal 11 3 2 2 2 2 2 4" xfId="24089" xr:uid="{23EC7696-DAF5-43D9-B3CB-7E8D819DAF00}"/>
    <cellStyle name="Normal 11 3 2 2 2 2 3" xfId="8043" xr:uid="{18AC7DED-E424-4271-8950-02A4799E8442}"/>
    <cellStyle name="Normal 11 3 2 2 2 2 3 2" xfId="17260" xr:uid="{BA493E2F-956E-40CF-A7F9-EA2C49E18CBF}"/>
    <cellStyle name="Normal 11 3 2 2 2 2 3 2 2" xfId="35691" xr:uid="{4C57C8BF-63AD-4586-92B6-61C59C53CAAF}"/>
    <cellStyle name="Normal 11 3 2 2 2 2 3 3" xfId="26477" xr:uid="{1879AB3B-32F3-41FA-86D6-5956F58234F4}"/>
    <cellStyle name="Normal 11 3 2 2 2 2 4" xfId="12686" xr:uid="{F5DCEE96-FA6F-4AD2-B59E-B2F2D5444392}"/>
    <cellStyle name="Normal 11 3 2 2 2 2 4 2" xfId="31117" xr:uid="{CA43A58B-B46E-40DE-9E52-6E8F3CA1DD45}"/>
    <cellStyle name="Normal 11 3 2 2 2 2 5" xfId="21903" xr:uid="{7FE52054-1483-4B4A-B49E-A418225E120A}"/>
    <cellStyle name="Normal 11 3 2 2 2 3" xfId="4598" xr:uid="{B8DC53EC-9870-4FFE-A3D3-CB1E28C17BAD}"/>
    <cellStyle name="Normal 11 3 2 2 2 3 2" xfId="9328" xr:uid="{CB9A0C77-4B72-4EE1-9431-B613BF787AC3}"/>
    <cellStyle name="Normal 11 3 2 2 2 3 2 2" xfId="18544" xr:uid="{8C632B10-D52E-456A-A8C0-296BACC1EB29}"/>
    <cellStyle name="Normal 11 3 2 2 2 3 2 2 2" xfId="36975" xr:uid="{FB365C83-CE27-48A7-875E-0DF3D651872B}"/>
    <cellStyle name="Normal 11 3 2 2 2 3 2 3" xfId="27761" xr:uid="{911F95F7-5D76-4697-8CE9-10A261EBBBAA}"/>
    <cellStyle name="Normal 11 3 2 2 2 3 3" xfId="13822" xr:uid="{5C92C171-CBD5-43B9-9E64-8DD751FD425E}"/>
    <cellStyle name="Normal 11 3 2 2 2 3 3 2" xfId="32253" xr:uid="{739D3F3A-608F-452D-BD6D-FC512D59B066}"/>
    <cellStyle name="Normal 11 3 2 2 2 3 4" xfId="23039" xr:uid="{8BA211FF-B97C-4EF8-A4CA-3CCCF49C469A}"/>
    <cellStyle name="Normal 11 3 2 2 2 4" xfId="6920" xr:uid="{97BF3552-B7CE-404B-9D27-404F690205D1}"/>
    <cellStyle name="Normal 11 3 2 2 2 4 2" xfId="16137" xr:uid="{CF2A1B58-0704-422B-8C2B-A73F980CD1E4}"/>
    <cellStyle name="Normal 11 3 2 2 2 4 2 2" xfId="34568" xr:uid="{058FE34C-8FE5-4698-A1FD-29E977C6362F}"/>
    <cellStyle name="Normal 11 3 2 2 2 4 3" xfId="25354" xr:uid="{464D95D5-E6EF-4E04-B5AB-BB4FEE2EA302}"/>
    <cellStyle name="Normal 11 3 2 2 2 5" xfId="11636" xr:uid="{6652729D-C547-47AE-9BBE-C311504B1C75}"/>
    <cellStyle name="Normal 11 3 2 2 2 5 2" xfId="30067" xr:uid="{09A6EC9D-796F-4D1D-97D7-73ADB0B15482}"/>
    <cellStyle name="Normal 11 3 2 2 2 6" xfId="20853" xr:uid="{4D666723-A1F4-452E-A5B7-6C3FE3CBB0E1}"/>
    <cellStyle name="Normal 11 3 2 2 3" xfId="2932" xr:uid="{F24AA724-BA6D-4F88-9F92-A90C2550FF05}"/>
    <cellStyle name="Normal 11 3 2 2 3 2" xfId="5123" xr:uid="{5E26B169-E3B6-44F9-B93D-B6475969F19D}"/>
    <cellStyle name="Normal 11 3 2 2 3 2 2" xfId="9853" xr:uid="{1EA0CBB0-1C96-46CE-BD87-0A517535EEAA}"/>
    <cellStyle name="Normal 11 3 2 2 3 2 2 2" xfId="19069" xr:uid="{4CBA6814-7D0A-4CA8-8E9E-48A430C82B13}"/>
    <cellStyle name="Normal 11 3 2 2 3 2 2 2 2" xfId="37500" xr:uid="{060341FB-669D-4BBB-BDDB-177E3438E99E}"/>
    <cellStyle name="Normal 11 3 2 2 3 2 2 3" xfId="28286" xr:uid="{B52427D5-C100-44ED-9F39-143D6EC3ACBD}"/>
    <cellStyle name="Normal 11 3 2 2 3 2 3" xfId="14347" xr:uid="{8DE13B71-22A4-4E0B-80C7-C63BA3D16C1C}"/>
    <cellStyle name="Normal 11 3 2 2 3 2 3 2" xfId="32778" xr:uid="{59EF9304-F6DA-42FB-89B8-6B203152AD3D}"/>
    <cellStyle name="Normal 11 3 2 2 3 2 4" xfId="23564" xr:uid="{5FAD9787-DDC6-468A-862B-B65D0C0FC8DA}"/>
    <cellStyle name="Normal 11 3 2 2 3 3" xfId="7518" xr:uid="{90D68BC2-3571-41E2-8946-5197FDBA5766}"/>
    <cellStyle name="Normal 11 3 2 2 3 3 2" xfId="16735" xr:uid="{860A7CBE-C37B-4510-ADF1-1AF1FC24BAB4}"/>
    <cellStyle name="Normal 11 3 2 2 3 3 2 2" xfId="35166" xr:uid="{CECA2C58-8A31-4498-BCD7-EAB57CE369C1}"/>
    <cellStyle name="Normal 11 3 2 2 3 3 3" xfId="25952" xr:uid="{71A54EC6-A074-4082-BCFC-96A6A58A782C}"/>
    <cellStyle name="Normal 11 3 2 2 3 4" xfId="12161" xr:uid="{5C62A05F-D5A4-4700-A1BE-13A7F3FF19C2}"/>
    <cellStyle name="Normal 11 3 2 2 3 4 2" xfId="30592" xr:uid="{106817DF-AB0E-426E-89C7-DD5CD6A7AEEF}"/>
    <cellStyle name="Normal 11 3 2 2 3 5" xfId="21378" xr:uid="{DE636485-67DD-46A8-89D7-45E1B36D3DBB}"/>
    <cellStyle name="Normal 11 3 2 2 4" xfId="4073" xr:uid="{D867CE66-D64F-470D-A02C-9328CBB3C23D}"/>
    <cellStyle name="Normal 11 3 2 2 4 2" xfId="8803" xr:uid="{FC062B39-962E-406B-8B75-CF4572D9F460}"/>
    <cellStyle name="Normal 11 3 2 2 4 2 2" xfId="18019" xr:uid="{EE43C484-552E-454D-93F2-3B662EC35F2D}"/>
    <cellStyle name="Normal 11 3 2 2 4 2 2 2" xfId="36450" xr:uid="{0B15771A-F796-450C-9414-EFC98742C683}"/>
    <cellStyle name="Normal 11 3 2 2 4 2 3" xfId="27236" xr:uid="{9618C3F7-4592-4C77-A04B-DC53AB9B4BEC}"/>
    <cellStyle name="Normal 11 3 2 2 4 3" xfId="13297" xr:uid="{662EB3E1-75C7-4888-969F-9B8F67A8E7A4}"/>
    <cellStyle name="Normal 11 3 2 2 4 3 2" xfId="31728" xr:uid="{8BE0209D-EF4D-4D54-865C-03755D0435E7}"/>
    <cellStyle name="Normal 11 3 2 2 4 4" xfId="22514" xr:uid="{A2A762B7-6F80-4746-B15D-D0CCCCB4E911}"/>
    <cellStyle name="Normal 11 3 2 2 5" xfId="6380" xr:uid="{2A4E39CB-18D9-45A5-A555-5F3718D5B526}"/>
    <cellStyle name="Normal 11 3 2 2 5 2" xfId="15597" xr:uid="{ED52A726-24C6-47C2-A5FB-35C6350D9E07}"/>
    <cellStyle name="Normal 11 3 2 2 5 2 2" xfId="34028" xr:uid="{E354EE78-4060-49FB-8718-7BFCAF74F61F}"/>
    <cellStyle name="Normal 11 3 2 2 5 3" xfId="24814" xr:uid="{8692889D-0EA6-4147-BCDD-8765BF1ED183}"/>
    <cellStyle name="Normal 11 3 2 2 6" xfId="11111" xr:uid="{84373E81-E5E7-4CC1-9482-D897C14B820B}"/>
    <cellStyle name="Normal 11 3 2 2 6 2" xfId="29542" xr:uid="{5BDD73A2-A9F5-4A8C-8E47-5D0CE13006E4}"/>
    <cellStyle name="Normal 11 3 2 2 7" xfId="20328" xr:uid="{481B33EF-2EB9-42FA-9F66-B4696D5FB148}"/>
    <cellStyle name="Normal 11 3 2 3" xfId="2052" xr:uid="{6A2FBD31-70A7-45D8-9536-8D17E29A2123}"/>
    <cellStyle name="Normal 11 3 2 3 2" xfId="2575" xr:uid="{0C825911-521D-4694-B895-66519469F939}"/>
    <cellStyle name="Normal 11 3 2 3 2 2" xfId="3625" xr:uid="{52771AB3-6306-41DA-AB03-3340813B887C}"/>
    <cellStyle name="Normal 11 3 2 3 2 2 2" xfId="5816" xr:uid="{091D3CC7-5805-4928-BD45-07E14E073602}"/>
    <cellStyle name="Normal 11 3 2 3 2 2 2 2" xfId="10546" xr:uid="{3C8336C0-8D0E-4D30-9119-44A9B541CC98}"/>
    <cellStyle name="Normal 11 3 2 3 2 2 2 2 2" xfId="19762" xr:uid="{B74C0538-C866-4C38-B80D-9AA3857A7D40}"/>
    <cellStyle name="Normal 11 3 2 3 2 2 2 2 2 2" xfId="38193" xr:uid="{AE0B257E-A564-4B7D-9A7F-FD8338ED1C0A}"/>
    <cellStyle name="Normal 11 3 2 3 2 2 2 2 3" xfId="28979" xr:uid="{3C65873F-87E8-4591-85CB-06625BEA6F8C}"/>
    <cellStyle name="Normal 11 3 2 3 2 2 2 3" xfId="15040" xr:uid="{CDC67321-8927-4DFF-9FD3-5B8E8098E687}"/>
    <cellStyle name="Normal 11 3 2 3 2 2 2 3 2" xfId="33471" xr:uid="{129F90C0-86CB-4BA5-92FE-672E3DBADC73}"/>
    <cellStyle name="Normal 11 3 2 3 2 2 2 4" xfId="24257" xr:uid="{4034D6D6-85A2-4F38-81F8-E707AE6D6B74}"/>
    <cellStyle name="Normal 11 3 2 3 2 2 3" xfId="8211" xr:uid="{5E2E8D3D-CB8A-4410-B883-65876C10C121}"/>
    <cellStyle name="Normal 11 3 2 3 2 2 3 2" xfId="17428" xr:uid="{EC517FA8-7888-4A06-822B-BB70C1A5CB5A}"/>
    <cellStyle name="Normal 11 3 2 3 2 2 3 2 2" xfId="35859" xr:uid="{BF722B15-9B76-411D-AB47-3E1A700BD9FB}"/>
    <cellStyle name="Normal 11 3 2 3 2 2 3 3" xfId="26645" xr:uid="{B79DA20C-6CA2-4268-AD53-ABCA5A6D46C1}"/>
    <cellStyle name="Normal 11 3 2 3 2 2 4" xfId="12854" xr:uid="{9BEB9264-5A59-4C1F-8D72-1D4409C44CA1}"/>
    <cellStyle name="Normal 11 3 2 3 2 2 4 2" xfId="31285" xr:uid="{FEACDE0E-FAB1-40EA-AF5C-8AEBC0EB7F55}"/>
    <cellStyle name="Normal 11 3 2 3 2 2 5" xfId="22071" xr:uid="{F14E5F10-4B34-4D4A-9649-DCC2E54DA96D}"/>
    <cellStyle name="Normal 11 3 2 3 2 3" xfId="4766" xr:uid="{DF0A29EC-3B73-46FD-8102-70C8FDD5276A}"/>
    <cellStyle name="Normal 11 3 2 3 2 3 2" xfId="9496" xr:uid="{D85B035A-8022-4405-82E0-9A4895CE92DF}"/>
    <cellStyle name="Normal 11 3 2 3 2 3 2 2" xfId="18712" xr:uid="{F0A1A854-7A30-48A8-A900-2EF7D40D957F}"/>
    <cellStyle name="Normal 11 3 2 3 2 3 2 2 2" xfId="37143" xr:uid="{281B8F9C-BB1F-4BBC-83EC-A9F6395EDC26}"/>
    <cellStyle name="Normal 11 3 2 3 2 3 2 3" xfId="27929" xr:uid="{62C0E69C-83F3-48C5-B85A-93B317B8D56E}"/>
    <cellStyle name="Normal 11 3 2 3 2 3 3" xfId="13990" xr:uid="{40B318B4-6936-48B9-A61F-9F4104A2BD63}"/>
    <cellStyle name="Normal 11 3 2 3 2 3 3 2" xfId="32421" xr:uid="{4524FBB3-2645-4BDB-80BA-205CD29F4238}"/>
    <cellStyle name="Normal 11 3 2 3 2 3 4" xfId="23207" xr:uid="{B3C6755C-8DA7-46B8-BA08-61C4117EAFED}"/>
    <cellStyle name="Normal 11 3 2 3 2 4" xfId="7088" xr:uid="{A2776AEF-78CE-4752-AEE2-239FB3824075}"/>
    <cellStyle name="Normal 11 3 2 3 2 4 2" xfId="16305" xr:uid="{D05B7712-207D-492C-B1BC-DC38E474E3B0}"/>
    <cellStyle name="Normal 11 3 2 3 2 4 2 2" xfId="34736" xr:uid="{68AB75A5-6E8F-4FD4-9B85-8C8AE50A902C}"/>
    <cellStyle name="Normal 11 3 2 3 2 4 3" xfId="25522" xr:uid="{21258AB4-5CA9-4D58-B931-A8ED95BAEEC2}"/>
    <cellStyle name="Normal 11 3 2 3 2 5" xfId="11804" xr:uid="{4A20802D-00E0-4AA5-8FE8-31EFF391A04F}"/>
    <cellStyle name="Normal 11 3 2 3 2 5 2" xfId="30235" xr:uid="{0401A759-4D30-43E6-B143-3A556936DD0F}"/>
    <cellStyle name="Normal 11 3 2 3 2 6" xfId="21021" xr:uid="{621F4AC6-3F98-4067-9FA9-EF06B0C06CEE}"/>
    <cellStyle name="Normal 11 3 2 3 3" xfId="3100" xr:uid="{EE82A0B1-93FC-4AD0-906A-55F7E258938D}"/>
    <cellStyle name="Normal 11 3 2 3 3 2" xfId="5291" xr:uid="{59886AEE-43B3-4409-83D1-1F18CF430F41}"/>
    <cellStyle name="Normal 11 3 2 3 3 2 2" xfId="10021" xr:uid="{B2971473-4E5F-4608-992E-7059A8F1552A}"/>
    <cellStyle name="Normal 11 3 2 3 3 2 2 2" xfId="19237" xr:uid="{B50F07B4-CB32-4714-912D-EB38B701CA6D}"/>
    <cellStyle name="Normal 11 3 2 3 3 2 2 2 2" xfId="37668" xr:uid="{E56423CE-4D52-4D79-A6F9-0569C3182AFD}"/>
    <cellStyle name="Normal 11 3 2 3 3 2 2 3" xfId="28454" xr:uid="{4AA36EAD-7951-4F54-B484-A1CC36E91383}"/>
    <cellStyle name="Normal 11 3 2 3 3 2 3" xfId="14515" xr:uid="{634AB84B-9667-4EF4-85A2-C68E96F8A4DB}"/>
    <cellStyle name="Normal 11 3 2 3 3 2 3 2" xfId="32946" xr:uid="{D2B9CBEB-3AE7-4B10-B817-B1F3F66CCFD0}"/>
    <cellStyle name="Normal 11 3 2 3 3 2 4" xfId="23732" xr:uid="{0587AD9B-F792-401F-83B8-E054A0FB4E28}"/>
    <cellStyle name="Normal 11 3 2 3 3 3" xfId="7686" xr:uid="{D26FDFD3-53A1-41C7-853C-55838C134E45}"/>
    <cellStyle name="Normal 11 3 2 3 3 3 2" xfId="16903" xr:uid="{790D5E49-89C7-4B7F-8517-3213B1CE0D66}"/>
    <cellStyle name="Normal 11 3 2 3 3 3 2 2" xfId="35334" xr:uid="{E1C6B9CF-F62A-439C-872C-71F12C440E4E}"/>
    <cellStyle name="Normal 11 3 2 3 3 3 3" xfId="26120" xr:uid="{0C6EE78A-D2DB-44A7-A0A6-4F3AC56929C8}"/>
    <cellStyle name="Normal 11 3 2 3 3 4" xfId="12329" xr:uid="{CEE1F8EB-8824-4854-AE73-3724E3F1ED5E}"/>
    <cellStyle name="Normal 11 3 2 3 3 4 2" xfId="30760" xr:uid="{95967B47-0021-4A6D-9566-0C3452EFED85}"/>
    <cellStyle name="Normal 11 3 2 3 3 5" xfId="21546" xr:uid="{60C3D1A3-831C-4DA4-90EF-AF419D5856CB}"/>
    <cellStyle name="Normal 11 3 2 3 4" xfId="4241" xr:uid="{03E5281C-6D7D-485D-A505-C7613131FB6D}"/>
    <cellStyle name="Normal 11 3 2 3 4 2" xfId="8971" xr:uid="{728287F6-78BE-4B4A-AE19-33BF90EE6A3A}"/>
    <cellStyle name="Normal 11 3 2 3 4 2 2" xfId="18187" xr:uid="{935AB995-98D4-4388-84A8-C8885D3FF93D}"/>
    <cellStyle name="Normal 11 3 2 3 4 2 2 2" xfId="36618" xr:uid="{18443088-5793-41D5-9535-387C432768C8}"/>
    <cellStyle name="Normal 11 3 2 3 4 2 3" xfId="27404" xr:uid="{6A6D889E-E55C-4CAE-B0FD-DE90A247CB55}"/>
    <cellStyle name="Normal 11 3 2 3 4 3" xfId="13465" xr:uid="{5C19080D-8DE4-4C90-96B7-1EB08413436B}"/>
    <cellStyle name="Normal 11 3 2 3 4 3 2" xfId="31896" xr:uid="{5DA6C220-B2C2-4B62-82E2-F2063EE7D7D0}"/>
    <cellStyle name="Normal 11 3 2 3 4 4" xfId="22682" xr:uid="{FCCDA0F9-06B8-4724-87D4-8F8FEF2A40DE}"/>
    <cellStyle name="Normal 11 3 2 3 5" xfId="6548" xr:uid="{3E18B320-08C9-4F46-AA49-70946A1F1C01}"/>
    <cellStyle name="Normal 11 3 2 3 5 2" xfId="15765" xr:uid="{7D30E931-2B1E-4F1B-8412-B7AFFAD03594}"/>
    <cellStyle name="Normal 11 3 2 3 5 2 2" xfId="34196" xr:uid="{F6DCB8CF-43EC-44AB-BFF3-8D2702AB4B28}"/>
    <cellStyle name="Normal 11 3 2 3 5 3" xfId="24982" xr:uid="{C81A3D9B-964F-4B7A-881F-197B210EA1A1}"/>
    <cellStyle name="Normal 11 3 2 3 6" xfId="11279" xr:uid="{E8080E21-AF3E-4994-848F-F3DD72EE842D}"/>
    <cellStyle name="Normal 11 3 2 3 6 2" xfId="29710" xr:uid="{DF62E2E7-C3E5-4EF7-8D78-8DFC9D10C9FC}"/>
    <cellStyle name="Normal 11 3 2 3 7" xfId="20496" xr:uid="{3B572508-6BB5-400B-85BE-42AFF1FEBD01}"/>
    <cellStyle name="Normal 11 3 2 4" xfId="2243" xr:uid="{E339000B-FC2C-431B-B72B-AA7A305A543B}"/>
    <cellStyle name="Normal 11 3 2 4 2" xfId="3291" xr:uid="{8C30FC43-3E57-44DB-B98E-520A9CB0F5D9}"/>
    <cellStyle name="Normal 11 3 2 4 2 2" xfId="5482" xr:uid="{A45B249C-256C-482C-B5B1-0877C520F298}"/>
    <cellStyle name="Normal 11 3 2 4 2 2 2" xfId="10212" xr:uid="{BB52225B-9E08-4EAD-918F-76835704592C}"/>
    <cellStyle name="Normal 11 3 2 4 2 2 2 2" xfId="19428" xr:uid="{A82A2288-987E-4AA0-A158-8D058D91CEDE}"/>
    <cellStyle name="Normal 11 3 2 4 2 2 2 2 2" xfId="37859" xr:uid="{508D3393-C4E3-4A37-BABE-452635011965}"/>
    <cellStyle name="Normal 11 3 2 4 2 2 2 3" xfId="28645" xr:uid="{9FC9130B-1FEF-427D-ADFA-5D8536E99BAD}"/>
    <cellStyle name="Normal 11 3 2 4 2 2 3" xfId="14706" xr:uid="{CF6399F3-B044-4A21-A0DF-CD5CFB11964A}"/>
    <cellStyle name="Normal 11 3 2 4 2 2 3 2" xfId="33137" xr:uid="{B93E9935-EA67-4E52-8FAA-5E3428EC28D2}"/>
    <cellStyle name="Normal 11 3 2 4 2 2 4" xfId="23923" xr:uid="{BD80710E-1E52-4AAB-BC0C-A045E4525858}"/>
    <cellStyle name="Normal 11 3 2 4 2 3" xfId="7877" xr:uid="{78DCE771-CD28-4818-9DEB-8F85D2DD0CAA}"/>
    <cellStyle name="Normal 11 3 2 4 2 3 2" xfId="17094" xr:uid="{B9F2572A-9206-49D9-BE02-CC68392BD81B}"/>
    <cellStyle name="Normal 11 3 2 4 2 3 2 2" xfId="35525" xr:uid="{8C86D1D8-BEB4-4463-ACAB-253D42F0E687}"/>
    <cellStyle name="Normal 11 3 2 4 2 3 3" xfId="26311" xr:uid="{616DBE7E-F778-48FD-8086-EDBD50BD5E65}"/>
    <cellStyle name="Normal 11 3 2 4 2 4" xfId="12520" xr:uid="{479FA216-CBA3-40AB-8A7D-BF03ECFF1464}"/>
    <cellStyle name="Normal 11 3 2 4 2 4 2" xfId="30951" xr:uid="{D41849B5-7BA7-43A4-986D-0C6219FBAD99}"/>
    <cellStyle name="Normal 11 3 2 4 2 5" xfId="21737" xr:uid="{3A3B6F0B-7F5E-41D9-8F0D-7B40E18DEB59}"/>
    <cellStyle name="Normal 11 3 2 4 3" xfId="4432" xr:uid="{766FC437-3E5E-4B33-975C-CC4DDE6E4D65}"/>
    <cellStyle name="Normal 11 3 2 4 3 2" xfId="9162" xr:uid="{93C17B5C-68D7-48C9-A347-9CB4121B42E5}"/>
    <cellStyle name="Normal 11 3 2 4 3 2 2" xfId="18378" xr:uid="{AEDA43BE-B763-4CC6-8EDB-0E2E6888966A}"/>
    <cellStyle name="Normal 11 3 2 4 3 2 2 2" xfId="36809" xr:uid="{59AB9494-3745-45ED-A52A-AE11ED3BB460}"/>
    <cellStyle name="Normal 11 3 2 4 3 2 3" xfId="27595" xr:uid="{323CD060-3279-4C33-BF6B-8CEF4AF63148}"/>
    <cellStyle name="Normal 11 3 2 4 3 3" xfId="13656" xr:uid="{DCAC9248-CFD1-42F8-A979-6A63C87CE9A8}"/>
    <cellStyle name="Normal 11 3 2 4 3 3 2" xfId="32087" xr:uid="{BA050BD0-1C22-48B3-B7A5-6CE697C9EF9D}"/>
    <cellStyle name="Normal 11 3 2 4 3 4" xfId="22873" xr:uid="{AAD522DA-531F-4DA5-8F63-840D50201F3B}"/>
    <cellStyle name="Normal 11 3 2 4 4" xfId="6754" xr:uid="{C580F707-ACCB-4B0C-BECB-FB5ED0B08302}"/>
    <cellStyle name="Normal 11 3 2 4 4 2" xfId="15971" xr:uid="{228612B2-DBB2-4F51-9DBC-E51EE267D172}"/>
    <cellStyle name="Normal 11 3 2 4 4 2 2" xfId="34402" xr:uid="{082DCCB9-A83B-4801-B1B3-3A766F7B15C7}"/>
    <cellStyle name="Normal 11 3 2 4 4 3" xfId="25188" xr:uid="{561CB811-1953-47BA-8939-B04D580E774A}"/>
    <cellStyle name="Normal 11 3 2 4 5" xfId="11470" xr:uid="{EB3F692F-98A1-4EAE-BF0B-712D9B7CBAE7}"/>
    <cellStyle name="Normal 11 3 2 4 5 2" xfId="29901" xr:uid="{70E64B9F-8469-4A44-9DBA-81C5B8906F63}"/>
    <cellStyle name="Normal 11 3 2 4 6" xfId="20687" xr:uid="{74F7D0F0-FCE9-49B5-A79A-04D157720313}"/>
    <cellStyle name="Normal 11 3 2 5" xfId="2768" xr:uid="{5B2E1422-B177-4956-86A5-FCCD70D53105}"/>
    <cellStyle name="Normal 11 3 2 5 2" xfId="4957" xr:uid="{A377320C-62C2-41AE-B192-A2469F49E1FA}"/>
    <cellStyle name="Normal 11 3 2 5 2 2" xfId="9687" xr:uid="{5B419742-0359-441B-B158-E287B52F85AC}"/>
    <cellStyle name="Normal 11 3 2 5 2 2 2" xfId="18903" xr:uid="{31255543-AA15-4709-B1E4-00C3B47A7833}"/>
    <cellStyle name="Normal 11 3 2 5 2 2 2 2" xfId="37334" xr:uid="{82DE4BB9-4DDB-4904-A884-AA64BB5978F0}"/>
    <cellStyle name="Normal 11 3 2 5 2 2 3" xfId="28120" xr:uid="{32A8FCEC-5D43-42E5-8637-D929721AD0C6}"/>
    <cellStyle name="Normal 11 3 2 5 2 3" xfId="14181" xr:uid="{C76C6212-BACB-4AC4-B2C2-629C7AE44A17}"/>
    <cellStyle name="Normal 11 3 2 5 2 3 2" xfId="32612" xr:uid="{7BF6DDEC-50B2-44F1-888F-21672A503BD0}"/>
    <cellStyle name="Normal 11 3 2 5 2 4" xfId="23398" xr:uid="{C3B8AF8F-5D40-480F-8170-055D1165FBB9}"/>
    <cellStyle name="Normal 11 3 2 5 3" xfId="7352" xr:uid="{0D27085E-0D90-45B4-BC24-ABBE4CED602B}"/>
    <cellStyle name="Normal 11 3 2 5 3 2" xfId="16569" xr:uid="{1E636A49-F34A-4480-B834-7F672F88C91B}"/>
    <cellStyle name="Normal 11 3 2 5 3 2 2" xfId="35000" xr:uid="{63ADE4EE-AB99-463F-A607-6F2E60C182B1}"/>
    <cellStyle name="Normal 11 3 2 5 3 3" xfId="25786" xr:uid="{3652EC42-49E2-4623-B3C4-03742AE531EA}"/>
    <cellStyle name="Normal 11 3 2 5 4" xfId="11995" xr:uid="{B913A0F3-8421-4A78-8BF8-C359FAC2438C}"/>
    <cellStyle name="Normal 11 3 2 5 4 2" xfId="30426" xr:uid="{3B50E1F7-D4F2-4E00-8983-63DADC477CBF}"/>
    <cellStyle name="Normal 11 3 2 5 5" xfId="21212" xr:uid="{20AD0B41-F30D-47E0-AB3E-D3828C134935}"/>
    <cellStyle name="Normal 11 3 2 6" xfId="3908" xr:uid="{02BF2780-B083-458C-8729-5AFEE64C714D}"/>
    <cellStyle name="Normal 11 3 2 6 2" xfId="8637" xr:uid="{77392504-9E82-488B-AB1F-2BB59CABBC3F}"/>
    <cellStyle name="Normal 11 3 2 6 2 2" xfId="17853" xr:uid="{4A997BB9-3CD8-4AF5-A53C-8C9453B3B6D1}"/>
    <cellStyle name="Normal 11 3 2 6 2 2 2" xfId="36284" xr:uid="{EAE32FEE-0155-44D5-9F6F-DD77149EA3B9}"/>
    <cellStyle name="Normal 11 3 2 6 2 3" xfId="27070" xr:uid="{15C222E7-DEF5-4854-8A2E-978D19018DC2}"/>
    <cellStyle name="Normal 11 3 2 6 3" xfId="13131" xr:uid="{7F1A43A1-21AC-4BA6-82BC-7F1D23E0DD4E}"/>
    <cellStyle name="Normal 11 3 2 6 3 2" xfId="31562" xr:uid="{7DEE8D88-0995-491C-AB08-58E800F4D456}"/>
    <cellStyle name="Normal 11 3 2 6 4" xfId="22348" xr:uid="{872BEBCF-8CAC-49F4-9C20-A0BF3C3F5414}"/>
    <cellStyle name="Normal 11 3 2 7" xfId="6214" xr:uid="{B5661362-D738-4AA8-986F-C33EDF5BB85C}"/>
    <cellStyle name="Normal 11 3 2 7 2" xfId="15431" xr:uid="{6D013FF2-0C77-4CBE-9809-ACF42E58F1FE}"/>
    <cellStyle name="Normal 11 3 2 7 2 2" xfId="33862" xr:uid="{CD2427D3-2D7C-4A53-9093-C7BD73E00568}"/>
    <cellStyle name="Normal 11 3 2 7 3" xfId="24648" xr:uid="{30EC8771-F547-40AF-9EE3-D88FF9530C2D}"/>
    <cellStyle name="Normal 11 3 2 8" xfId="10945" xr:uid="{62E157B6-4374-401D-AEA6-9719B263CDDC}"/>
    <cellStyle name="Normal 11 3 2 8 2" xfId="29376" xr:uid="{EBA1CD42-B018-42C1-AE9E-A2EB281C508E}"/>
    <cellStyle name="Normal 11 3 2 9" xfId="20162" xr:uid="{21F0EC76-76CE-4094-8C1F-975AC08200D6}"/>
    <cellStyle name="Normal 11 3 3" xfId="1773" xr:uid="{4A64CEFF-EA89-489D-AAF1-EA08A36BF248}"/>
    <cellStyle name="Normal 11 3 3 2" xfId="1938" xr:uid="{374763DB-823F-463A-9F05-363081C5F2F1}"/>
    <cellStyle name="Normal 11 3 3 2 2" xfId="2461" xr:uid="{69A467FD-128D-4F1E-8879-4B2C5666CAF0}"/>
    <cellStyle name="Normal 11 3 3 2 2 2" xfId="3511" xr:uid="{65BFC687-AE1F-4545-B6E8-CA32D249FB40}"/>
    <cellStyle name="Normal 11 3 3 2 2 2 2" xfId="5702" xr:uid="{20753687-2728-45AC-95F1-FA149E8B8DFA}"/>
    <cellStyle name="Normal 11 3 3 2 2 2 2 2" xfId="10432" xr:uid="{B2A98C2E-650A-4DA9-B3F6-E2485FF05A2D}"/>
    <cellStyle name="Normal 11 3 3 2 2 2 2 2 2" xfId="19648" xr:uid="{5AD0390C-1214-4355-8A34-979987E6DC66}"/>
    <cellStyle name="Normal 11 3 3 2 2 2 2 2 2 2" xfId="38079" xr:uid="{3DD1B350-B64F-4933-9A50-4D79EB274C74}"/>
    <cellStyle name="Normal 11 3 3 2 2 2 2 2 3" xfId="28865" xr:uid="{BAA9E99D-A1A2-4BE3-985E-52575EB46DFF}"/>
    <cellStyle name="Normal 11 3 3 2 2 2 2 3" xfId="14926" xr:uid="{2DF9140C-00DA-437B-BB59-39E1D3A81F8C}"/>
    <cellStyle name="Normal 11 3 3 2 2 2 2 3 2" xfId="33357" xr:uid="{9D6820DE-F081-4BED-8B37-15548521F75E}"/>
    <cellStyle name="Normal 11 3 3 2 2 2 2 4" xfId="24143" xr:uid="{6918454C-2E73-46A6-9933-6C0368E59193}"/>
    <cellStyle name="Normal 11 3 3 2 2 2 3" xfId="8097" xr:uid="{7D31FF11-DCB0-40A9-89AC-871AB096E029}"/>
    <cellStyle name="Normal 11 3 3 2 2 2 3 2" xfId="17314" xr:uid="{0F212FBD-F33F-4768-93B8-08D523597BD9}"/>
    <cellStyle name="Normal 11 3 3 2 2 2 3 2 2" xfId="35745" xr:uid="{83D49F82-8C72-41B1-92C4-05A1AAD098AD}"/>
    <cellStyle name="Normal 11 3 3 2 2 2 3 3" xfId="26531" xr:uid="{18FBE1D1-84C4-4A8E-B342-8C2AA4B95CD1}"/>
    <cellStyle name="Normal 11 3 3 2 2 2 4" xfId="12740" xr:uid="{DA17633B-FA0E-46D0-B141-D36024CF836B}"/>
    <cellStyle name="Normal 11 3 3 2 2 2 4 2" xfId="31171" xr:uid="{21414D72-CEC3-461A-A1E3-0AB969BC2EB2}"/>
    <cellStyle name="Normal 11 3 3 2 2 2 5" xfId="21957" xr:uid="{CA0A0F9D-A116-4545-82FB-4EF06747794B}"/>
    <cellStyle name="Normal 11 3 3 2 2 3" xfId="4652" xr:uid="{C15B3092-7D8F-4C2E-A04F-C39569F53443}"/>
    <cellStyle name="Normal 11 3 3 2 2 3 2" xfId="9382" xr:uid="{E8825028-3175-456E-8970-3F0766CF48F2}"/>
    <cellStyle name="Normal 11 3 3 2 2 3 2 2" xfId="18598" xr:uid="{1BC2B8BF-94DF-4390-99C5-64969A1CD856}"/>
    <cellStyle name="Normal 11 3 3 2 2 3 2 2 2" xfId="37029" xr:uid="{0ABF63A3-8EBB-43FF-BB07-7FB8BB7D2DC6}"/>
    <cellStyle name="Normal 11 3 3 2 2 3 2 3" xfId="27815" xr:uid="{38161655-2999-4180-B443-8E930E3888E3}"/>
    <cellStyle name="Normal 11 3 3 2 2 3 3" xfId="13876" xr:uid="{9D4CF2A7-C88A-4E5C-AA1D-4ECA80606C51}"/>
    <cellStyle name="Normal 11 3 3 2 2 3 3 2" xfId="32307" xr:uid="{517DC42A-0C00-456A-BB82-7FCF89D6CD5A}"/>
    <cellStyle name="Normal 11 3 3 2 2 3 4" xfId="23093" xr:uid="{507DC21E-F2BC-484F-AEF7-553D924AB9AD}"/>
    <cellStyle name="Normal 11 3 3 2 2 4" xfId="6974" xr:uid="{B51701E2-63F9-431F-8C4B-1D74C2138697}"/>
    <cellStyle name="Normal 11 3 3 2 2 4 2" xfId="16191" xr:uid="{7F162660-714F-40B2-8075-CCFF89C1B808}"/>
    <cellStyle name="Normal 11 3 3 2 2 4 2 2" xfId="34622" xr:uid="{FD59F204-A1B4-41BE-B8A8-F11E8980FFC8}"/>
    <cellStyle name="Normal 11 3 3 2 2 4 3" xfId="25408" xr:uid="{6B5D5427-6CF4-4B9D-97C9-04DB41194B36}"/>
    <cellStyle name="Normal 11 3 3 2 2 5" xfId="11690" xr:uid="{EBD1B290-7933-465D-A5BD-EAB578C81F40}"/>
    <cellStyle name="Normal 11 3 3 2 2 5 2" xfId="30121" xr:uid="{4E1C2007-03DF-4C29-B3E2-B32CEA06F637}"/>
    <cellStyle name="Normal 11 3 3 2 2 6" xfId="20907" xr:uid="{CEE3B9CE-9891-4D14-B3BA-0F0DA4488F15}"/>
    <cellStyle name="Normal 11 3 3 2 3" xfId="2986" xr:uid="{802C0FE8-55CE-4025-97C8-CAC8A888F47E}"/>
    <cellStyle name="Normal 11 3 3 2 3 2" xfId="5177" xr:uid="{AF4E9C1B-8E84-40DB-BAE7-B562C3BC1DF8}"/>
    <cellStyle name="Normal 11 3 3 2 3 2 2" xfId="9907" xr:uid="{429FD52F-7C3B-4C0A-9CA7-9639AE848D70}"/>
    <cellStyle name="Normal 11 3 3 2 3 2 2 2" xfId="19123" xr:uid="{2B71A2F0-E58C-468B-9AF9-F2936999A7DD}"/>
    <cellStyle name="Normal 11 3 3 2 3 2 2 2 2" xfId="37554" xr:uid="{643840F1-B1B4-4FE3-A9F9-96D7502FCB11}"/>
    <cellStyle name="Normal 11 3 3 2 3 2 2 3" xfId="28340" xr:uid="{BCF78428-9CBF-4540-ACD6-3869B63E3E7E}"/>
    <cellStyle name="Normal 11 3 3 2 3 2 3" xfId="14401" xr:uid="{382453D6-56F0-42EC-8E21-3CA2B04B697E}"/>
    <cellStyle name="Normal 11 3 3 2 3 2 3 2" xfId="32832" xr:uid="{9E4EE7CF-3B72-4211-BF4C-208B6365061D}"/>
    <cellStyle name="Normal 11 3 3 2 3 2 4" xfId="23618" xr:uid="{C88BB88A-0DE6-415C-8F03-718B4DC4870E}"/>
    <cellStyle name="Normal 11 3 3 2 3 3" xfId="7572" xr:uid="{0828E5CE-9BC6-4A9C-8BF7-6E6D5EF9D768}"/>
    <cellStyle name="Normal 11 3 3 2 3 3 2" xfId="16789" xr:uid="{10C07AC4-9B49-4733-9381-796C5E602060}"/>
    <cellStyle name="Normal 11 3 3 2 3 3 2 2" xfId="35220" xr:uid="{08F9109F-76A6-42AD-9682-58248CB84650}"/>
    <cellStyle name="Normal 11 3 3 2 3 3 3" xfId="26006" xr:uid="{84D18818-A063-4E9B-8F45-93C66B582E6D}"/>
    <cellStyle name="Normal 11 3 3 2 3 4" xfId="12215" xr:uid="{745901B9-81AE-43DA-ACE4-3C90F39AE191}"/>
    <cellStyle name="Normal 11 3 3 2 3 4 2" xfId="30646" xr:uid="{1016E55D-E736-4368-9CAE-EBDF9A34147D}"/>
    <cellStyle name="Normal 11 3 3 2 3 5" xfId="21432" xr:uid="{98578223-6482-48C2-BDF4-37BD6B969FD4}"/>
    <cellStyle name="Normal 11 3 3 2 4" xfId="4127" xr:uid="{E6D7115D-669F-48FF-8DA3-972DA3AC4AE3}"/>
    <cellStyle name="Normal 11 3 3 2 4 2" xfId="8857" xr:uid="{52A49A42-DC0E-4722-9A88-05E11C6A7A5B}"/>
    <cellStyle name="Normal 11 3 3 2 4 2 2" xfId="18073" xr:uid="{B7E8297C-5CCF-4758-87DA-8A26C57F3216}"/>
    <cellStyle name="Normal 11 3 3 2 4 2 2 2" xfId="36504" xr:uid="{DD1CF50B-270C-4199-982E-E9E0859B64BA}"/>
    <cellStyle name="Normal 11 3 3 2 4 2 3" xfId="27290" xr:uid="{48A6FD2A-A314-45D2-9667-48B77C3C7245}"/>
    <cellStyle name="Normal 11 3 3 2 4 3" xfId="13351" xr:uid="{82B41493-5D50-43EB-9B8D-2D9E6864BD30}"/>
    <cellStyle name="Normal 11 3 3 2 4 3 2" xfId="31782" xr:uid="{46D66B92-B4E0-489F-8094-F0E962B0A730}"/>
    <cellStyle name="Normal 11 3 3 2 4 4" xfId="22568" xr:uid="{B09C6935-B418-4559-B11B-1BB65AE3AED5}"/>
    <cellStyle name="Normal 11 3 3 2 5" xfId="6434" xr:uid="{AD80CE98-6689-4941-B536-917490A38F2D}"/>
    <cellStyle name="Normal 11 3 3 2 5 2" xfId="15651" xr:uid="{4B9022B7-0125-46DB-87DC-FDEFFDB196CA}"/>
    <cellStyle name="Normal 11 3 3 2 5 2 2" xfId="34082" xr:uid="{B7997C2A-1013-4D19-A4FA-B84613D5EB6F}"/>
    <cellStyle name="Normal 11 3 3 2 5 3" xfId="24868" xr:uid="{915E96FF-AF19-4E6F-B9D0-3348084AB921}"/>
    <cellStyle name="Normal 11 3 3 2 6" xfId="11165" xr:uid="{9B134755-7472-4FA7-950C-993A08F1948C}"/>
    <cellStyle name="Normal 11 3 3 2 6 2" xfId="29596" xr:uid="{D9CC722A-414C-416E-8389-EF6E5AC2917E}"/>
    <cellStyle name="Normal 11 3 3 2 7" xfId="20382" xr:uid="{D716C43A-912A-4F63-A148-2B4E16BB30A4}"/>
    <cellStyle name="Normal 11 3 3 3" xfId="2106" xr:uid="{2DF3C06B-3A53-4125-B4B2-CADDD7096747}"/>
    <cellStyle name="Normal 11 3 3 3 2" xfId="2629" xr:uid="{CA9BD7C4-B84A-4D4A-B2B1-EE4AA39BED48}"/>
    <cellStyle name="Normal 11 3 3 3 2 2" xfId="3679" xr:uid="{F60E6FEC-163F-42E0-A1DC-A162722A31D2}"/>
    <cellStyle name="Normal 11 3 3 3 2 2 2" xfId="5870" xr:uid="{2B831999-7309-4261-ADDE-A2B919FAAF5F}"/>
    <cellStyle name="Normal 11 3 3 3 2 2 2 2" xfId="10600" xr:uid="{BCBA864C-E288-4F5D-BAE5-839D8F74E6C9}"/>
    <cellStyle name="Normal 11 3 3 3 2 2 2 2 2" xfId="19816" xr:uid="{01BF7918-6281-464F-AF68-19E3FF5FFF48}"/>
    <cellStyle name="Normal 11 3 3 3 2 2 2 2 2 2" xfId="38247" xr:uid="{9E918445-F852-4F39-BB16-35CB14B6D8F9}"/>
    <cellStyle name="Normal 11 3 3 3 2 2 2 2 3" xfId="29033" xr:uid="{6E18F8A0-1142-46F5-A7C7-FA07B47609D6}"/>
    <cellStyle name="Normal 11 3 3 3 2 2 2 3" xfId="15094" xr:uid="{A580FAAB-AF37-4D93-91DB-8A0C8D079AD6}"/>
    <cellStyle name="Normal 11 3 3 3 2 2 2 3 2" xfId="33525" xr:uid="{DC8A8901-055B-4AEA-B003-6C6519921685}"/>
    <cellStyle name="Normal 11 3 3 3 2 2 2 4" xfId="24311" xr:uid="{9E0AC5F4-DABE-4DAD-BC19-58E8CC058DF6}"/>
    <cellStyle name="Normal 11 3 3 3 2 2 3" xfId="8265" xr:uid="{B2E2CD98-926D-4FD7-A2D6-F0D2526855D3}"/>
    <cellStyle name="Normal 11 3 3 3 2 2 3 2" xfId="17482" xr:uid="{0DD65BF1-A538-434F-80E7-4FF3BD3F0E26}"/>
    <cellStyle name="Normal 11 3 3 3 2 2 3 2 2" xfId="35913" xr:uid="{2C9F293A-ED1E-4EA3-A043-CEAC006B9AF4}"/>
    <cellStyle name="Normal 11 3 3 3 2 2 3 3" xfId="26699" xr:uid="{A910EF85-C205-49A5-8786-AEBBA8158992}"/>
    <cellStyle name="Normal 11 3 3 3 2 2 4" xfId="12908" xr:uid="{0EC31860-0C68-4E13-8655-4D8113978201}"/>
    <cellStyle name="Normal 11 3 3 3 2 2 4 2" xfId="31339" xr:uid="{59A17F60-6459-4A66-A2B8-6991E7C7C203}"/>
    <cellStyle name="Normal 11 3 3 3 2 2 5" xfId="22125" xr:uid="{E7BFA544-F758-4D36-B397-7C09C9E10881}"/>
    <cellStyle name="Normal 11 3 3 3 2 3" xfId="4820" xr:uid="{1A500A7C-96B9-4186-AACA-09EFB48162A7}"/>
    <cellStyle name="Normal 11 3 3 3 2 3 2" xfId="9550" xr:uid="{3532670E-849D-45BB-B72F-88603072BD00}"/>
    <cellStyle name="Normal 11 3 3 3 2 3 2 2" xfId="18766" xr:uid="{803D7DCC-A2C4-4E14-84C9-F240C42C67E6}"/>
    <cellStyle name="Normal 11 3 3 3 2 3 2 2 2" xfId="37197" xr:uid="{83348114-1D1F-4366-B22C-7CF14CE05846}"/>
    <cellStyle name="Normal 11 3 3 3 2 3 2 3" xfId="27983" xr:uid="{262602D3-4428-4A20-8888-CD794866A425}"/>
    <cellStyle name="Normal 11 3 3 3 2 3 3" xfId="14044" xr:uid="{553CB2A1-E0F3-4BB7-96B4-18496EDE1404}"/>
    <cellStyle name="Normal 11 3 3 3 2 3 3 2" xfId="32475" xr:uid="{B42FE951-DCCA-4837-B0BD-D2A61E9A6B81}"/>
    <cellStyle name="Normal 11 3 3 3 2 3 4" xfId="23261" xr:uid="{89F68AA9-057D-4C58-A807-4766011CD88B}"/>
    <cellStyle name="Normal 11 3 3 3 2 4" xfId="7142" xr:uid="{033BBA9E-CF28-4188-BFBB-17651900DF02}"/>
    <cellStyle name="Normal 11 3 3 3 2 4 2" xfId="16359" xr:uid="{1F88C530-A997-49D1-8725-38EFC8B595A1}"/>
    <cellStyle name="Normal 11 3 3 3 2 4 2 2" xfId="34790" xr:uid="{6D5D500B-D180-4EC7-AFCC-23CC1DA73FE3}"/>
    <cellStyle name="Normal 11 3 3 3 2 4 3" xfId="25576" xr:uid="{A9337913-C154-41E3-9185-59AFA0B78E99}"/>
    <cellStyle name="Normal 11 3 3 3 2 5" xfId="11858" xr:uid="{A41D5821-C1A0-4C05-B59C-32175841EB6F}"/>
    <cellStyle name="Normal 11 3 3 3 2 5 2" xfId="30289" xr:uid="{78BC8AEC-E3CD-4775-901E-F5831B96F624}"/>
    <cellStyle name="Normal 11 3 3 3 2 6" xfId="21075" xr:uid="{C43B23D5-2EAF-4E92-A2C9-0FF1154817B7}"/>
    <cellStyle name="Normal 11 3 3 3 3" xfId="3154" xr:uid="{17FD5C0A-04D7-47FB-A63A-4EAFFDA8CE7A}"/>
    <cellStyle name="Normal 11 3 3 3 3 2" xfId="5345" xr:uid="{B6037297-033D-4EA5-972D-BA1AECED5C98}"/>
    <cellStyle name="Normal 11 3 3 3 3 2 2" xfId="10075" xr:uid="{8E4612F2-FDA8-47A5-9961-37AECA014F70}"/>
    <cellStyle name="Normal 11 3 3 3 3 2 2 2" xfId="19291" xr:uid="{3932576D-E3C9-4DD3-ACA3-F3079DB6761A}"/>
    <cellStyle name="Normal 11 3 3 3 3 2 2 2 2" xfId="37722" xr:uid="{AD86FF99-B5DB-4844-9D33-548C71DE4268}"/>
    <cellStyle name="Normal 11 3 3 3 3 2 2 3" xfId="28508" xr:uid="{4EFF8C5E-0497-443F-807A-A76856B6E9E0}"/>
    <cellStyle name="Normal 11 3 3 3 3 2 3" xfId="14569" xr:uid="{506C9B75-9FFF-40A8-BF11-4DCA270F2260}"/>
    <cellStyle name="Normal 11 3 3 3 3 2 3 2" xfId="33000" xr:uid="{44E8017B-9F31-4C85-9B0F-B00D9128DA7D}"/>
    <cellStyle name="Normal 11 3 3 3 3 2 4" xfId="23786" xr:uid="{42C6446C-B163-49A3-9B76-14E68B6AAE0A}"/>
    <cellStyle name="Normal 11 3 3 3 3 3" xfId="7740" xr:uid="{8C31F543-2017-4232-B17A-09A825776484}"/>
    <cellStyle name="Normal 11 3 3 3 3 3 2" xfId="16957" xr:uid="{971F8FF8-DE3F-4ABD-AEFA-4F14FA46491E}"/>
    <cellStyle name="Normal 11 3 3 3 3 3 2 2" xfId="35388" xr:uid="{FA606B3F-C99D-412A-B2C8-5B87385442FA}"/>
    <cellStyle name="Normal 11 3 3 3 3 3 3" xfId="26174" xr:uid="{FF8AA7FD-EC2A-4582-92A1-6D54C76F710E}"/>
    <cellStyle name="Normal 11 3 3 3 3 4" xfId="12383" xr:uid="{D01BFDB7-F8E6-40E0-8A7C-CFCB4CC8ACD8}"/>
    <cellStyle name="Normal 11 3 3 3 3 4 2" xfId="30814" xr:uid="{A7244BAC-A4C1-4C99-BF14-12505845AE2F}"/>
    <cellStyle name="Normal 11 3 3 3 3 5" xfId="21600" xr:uid="{9C5A0D34-5D9A-4423-B001-6D63E9B172DC}"/>
    <cellStyle name="Normal 11 3 3 3 4" xfId="4295" xr:uid="{61E23B4B-38AA-42C7-AD64-4F24BE748A97}"/>
    <cellStyle name="Normal 11 3 3 3 4 2" xfId="9025" xr:uid="{BA1D7BDD-B6F0-41D2-A282-DEFC021D53C2}"/>
    <cellStyle name="Normal 11 3 3 3 4 2 2" xfId="18241" xr:uid="{13C01418-C602-4B4B-BB9F-587D4AC27FB4}"/>
    <cellStyle name="Normal 11 3 3 3 4 2 2 2" xfId="36672" xr:uid="{CA6A6EEA-EB51-4037-BA9B-1BC8A77FFE61}"/>
    <cellStyle name="Normal 11 3 3 3 4 2 3" xfId="27458" xr:uid="{7CA20952-6E71-4E80-9149-C52DA06257A1}"/>
    <cellStyle name="Normal 11 3 3 3 4 3" xfId="13519" xr:uid="{7864F8AE-FC54-4313-8415-CF26F7726C47}"/>
    <cellStyle name="Normal 11 3 3 3 4 3 2" xfId="31950" xr:uid="{1ADF8B97-1B15-4151-850C-6A60519F7EB2}"/>
    <cellStyle name="Normal 11 3 3 3 4 4" xfId="22736" xr:uid="{30360C67-ACB8-429F-818A-0D5FCEA1F551}"/>
    <cellStyle name="Normal 11 3 3 3 5" xfId="6602" xr:uid="{0D8070FD-19B0-4B14-A2DC-708C48B872D1}"/>
    <cellStyle name="Normal 11 3 3 3 5 2" xfId="15819" xr:uid="{ADD0D9A8-A073-4E9C-9F69-98DBE1309AEC}"/>
    <cellStyle name="Normal 11 3 3 3 5 2 2" xfId="34250" xr:uid="{A6B47C9C-3B31-4F9B-B4BC-8D29AF24C850}"/>
    <cellStyle name="Normal 11 3 3 3 5 3" xfId="25036" xr:uid="{35454854-4901-4978-ABDB-031C809153F2}"/>
    <cellStyle name="Normal 11 3 3 3 6" xfId="11333" xr:uid="{EAB36A6B-03B1-4D31-B6F0-991EAABC87B6}"/>
    <cellStyle name="Normal 11 3 3 3 6 2" xfId="29764" xr:uid="{906F3A2D-9D8D-4605-A02F-09876CA81973}"/>
    <cellStyle name="Normal 11 3 3 3 7" xfId="20550" xr:uid="{6BD1E21B-FAF1-4CB1-9932-1F517AED5547}"/>
    <cellStyle name="Normal 11 3 3 4" xfId="2297" xr:uid="{688BB305-2E3D-45F8-AF15-C8CA79DA3381}"/>
    <cellStyle name="Normal 11 3 3 4 2" xfId="3345" xr:uid="{C311BED6-83A3-4E62-B6D5-1FDC4DEE8CD7}"/>
    <cellStyle name="Normal 11 3 3 4 2 2" xfId="5536" xr:uid="{F8205CC4-FC2F-4024-8F28-1DDDC55D4C2F}"/>
    <cellStyle name="Normal 11 3 3 4 2 2 2" xfId="10266" xr:uid="{41FEFB1E-0DEB-4BD3-A68A-4CB6CC7A0A58}"/>
    <cellStyle name="Normal 11 3 3 4 2 2 2 2" xfId="19482" xr:uid="{3703D7C5-DA00-46D5-BA62-B1A990F35606}"/>
    <cellStyle name="Normal 11 3 3 4 2 2 2 2 2" xfId="37913" xr:uid="{64E79206-9E4D-43E2-A964-5E528EACC7EE}"/>
    <cellStyle name="Normal 11 3 3 4 2 2 2 3" xfId="28699" xr:uid="{826BD414-1B4B-44F2-9624-69A180241F15}"/>
    <cellStyle name="Normal 11 3 3 4 2 2 3" xfId="14760" xr:uid="{2FE39F19-D0B8-4D5C-A462-3B50848BAAD3}"/>
    <cellStyle name="Normal 11 3 3 4 2 2 3 2" xfId="33191" xr:uid="{1E4D8A9B-59C1-4C9D-9E69-DA0C38EA38F8}"/>
    <cellStyle name="Normal 11 3 3 4 2 2 4" xfId="23977" xr:uid="{91C20D0F-5BCC-448C-984A-AAF21EA3CC51}"/>
    <cellStyle name="Normal 11 3 3 4 2 3" xfId="7931" xr:uid="{03EFCD3C-592D-4D95-A399-9F0E8811EBD7}"/>
    <cellStyle name="Normal 11 3 3 4 2 3 2" xfId="17148" xr:uid="{2FE8CDFB-E18C-483A-A493-1C1FBB5A9CAD}"/>
    <cellStyle name="Normal 11 3 3 4 2 3 2 2" xfId="35579" xr:uid="{0C0FAC77-DA4B-43E3-B655-FD062EBAA47B}"/>
    <cellStyle name="Normal 11 3 3 4 2 3 3" xfId="26365" xr:uid="{ACF40404-DF5B-4FCD-873D-F2E089BAA6E2}"/>
    <cellStyle name="Normal 11 3 3 4 2 4" xfId="12574" xr:uid="{6267C629-E364-4921-994E-3F7B767312DF}"/>
    <cellStyle name="Normal 11 3 3 4 2 4 2" xfId="31005" xr:uid="{F4156108-B953-41D8-AB74-C6A7FB0C6474}"/>
    <cellStyle name="Normal 11 3 3 4 2 5" xfId="21791" xr:uid="{D07ED7CB-79E6-45F6-8764-FEA034B73810}"/>
    <cellStyle name="Normal 11 3 3 4 3" xfId="4486" xr:uid="{B1916CC8-ED87-4932-B241-11692C61DF1A}"/>
    <cellStyle name="Normal 11 3 3 4 3 2" xfId="9216" xr:uid="{54166A08-77A3-45BF-9CB9-5A6CA29A9EAA}"/>
    <cellStyle name="Normal 11 3 3 4 3 2 2" xfId="18432" xr:uid="{DAEF9F98-8768-4F35-A280-EA7A78BED628}"/>
    <cellStyle name="Normal 11 3 3 4 3 2 2 2" xfId="36863" xr:uid="{CB3FDDBE-CF56-4AAD-AD30-6A9C17024383}"/>
    <cellStyle name="Normal 11 3 3 4 3 2 3" xfId="27649" xr:uid="{80421881-C8F0-4344-B130-EE722D963D48}"/>
    <cellStyle name="Normal 11 3 3 4 3 3" xfId="13710" xr:uid="{F6676BD9-135E-4F42-A1BC-9CFDC4A2E749}"/>
    <cellStyle name="Normal 11 3 3 4 3 3 2" xfId="32141" xr:uid="{58E43435-96E1-4BE9-BAD8-4161CCC8AA8A}"/>
    <cellStyle name="Normal 11 3 3 4 3 4" xfId="22927" xr:uid="{C0535065-644F-45F5-BACF-A9830784D981}"/>
    <cellStyle name="Normal 11 3 3 4 4" xfId="6808" xr:uid="{D2A04E15-46C0-4B44-BD45-BB78AD2CA2D0}"/>
    <cellStyle name="Normal 11 3 3 4 4 2" xfId="16025" xr:uid="{415A1666-FE4D-4141-9315-86AF2C12A270}"/>
    <cellStyle name="Normal 11 3 3 4 4 2 2" xfId="34456" xr:uid="{D1F0988A-263E-4E46-90B3-351B4FCC0A30}"/>
    <cellStyle name="Normal 11 3 3 4 4 3" xfId="25242" xr:uid="{40079595-432A-401D-9245-F6922AB53387}"/>
    <cellStyle name="Normal 11 3 3 4 5" xfId="11524" xr:uid="{E2EF2A15-71AC-4F63-8B24-23175E173790}"/>
    <cellStyle name="Normal 11 3 3 4 5 2" xfId="29955" xr:uid="{7C82A6C1-C4AE-4378-8C91-50EDD69DF7C5}"/>
    <cellStyle name="Normal 11 3 3 4 6" xfId="20741" xr:uid="{AB5F7707-7F3B-4BB1-B848-0C2AD42EA60D}"/>
    <cellStyle name="Normal 11 3 3 5" xfId="2822" xr:uid="{703A8143-B0B1-4856-93D5-3C4CA021D4D5}"/>
    <cellStyle name="Normal 11 3 3 5 2" xfId="5011" xr:uid="{F1662759-F4BE-4FDE-BCD4-6FC0133ED4BF}"/>
    <cellStyle name="Normal 11 3 3 5 2 2" xfId="9741" xr:uid="{09EDD101-1486-47A9-A565-A93FD4E0FFF2}"/>
    <cellStyle name="Normal 11 3 3 5 2 2 2" xfId="18957" xr:uid="{3E6A4D87-4006-4B9F-AA83-62DE2F794D38}"/>
    <cellStyle name="Normal 11 3 3 5 2 2 2 2" xfId="37388" xr:uid="{37460664-1846-4995-897D-3F7207ECDA96}"/>
    <cellStyle name="Normal 11 3 3 5 2 2 3" xfId="28174" xr:uid="{667CB037-3FC4-4680-A476-353BE859E6F3}"/>
    <cellStyle name="Normal 11 3 3 5 2 3" xfId="14235" xr:uid="{369D70C9-7C07-42FF-9DF7-506E66D20D48}"/>
    <cellStyle name="Normal 11 3 3 5 2 3 2" xfId="32666" xr:uid="{806EB1B2-CDD4-4A7A-BADD-5818CD919BF8}"/>
    <cellStyle name="Normal 11 3 3 5 2 4" xfId="23452" xr:uid="{EF692AE9-8921-4677-9191-825233D272BE}"/>
    <cellStyle name="Normal 11 3 3 5 3" xfId="7406" xr:uid="{E1D76D79-764B-4757-9802-350729F0B447}"/>
    <cellStyle name="Normal 11 3 3 5 3 2" xfId="16623" xr:uid="{CA9BE93C-F9A6-43DB-B564-CE2009285F67}"/>
    <cellStyle name="Normal 11 3 3 5 3 2 2" xfId="35054" xr:uid="{789E3175-223C-41AA-B7FE-484AD8DFC5BF}"/>
    <cellStyle name="Normal 11 3 3 5 3 3" xfId="25840" xr:uid="{E9D199A0-28A5-4CD7-9BC7-5FE3A6400F5F}"/>
    <cellStyle name="Normal 11 3 3 5 4" xfId="12049" xr:uid="{A290D1EB-C5BF-4972-A671-D8F116C57AA6}"/>
    <cellStyle name="Normal 11 3 3 5 4 2" xfId="30480" xr:uid="{CCD3555A-E5A4-4E3A-BA4E-B418C1A18BA0}"/>
    <cellStyle name="Normal 11 3 3 5 5" xfId="21266" xr:uid="{977E4E2B-8021-4CDB-9471-BAC0C5E3C8DE}"/>
    <cellStyle name="Normal 11 3 3 6" xfId="3962" xr:uid="{B9493AC8-AB78-413E-B8B9-41DCC81FDF15}"/>
    <cellStyle name="Normal 11 3 3 6 2" xfId="8691" xr:uid="{3C3EF2B6-57A3-4DFF-ADC2-D8A6F16A33D4}"/>
    <cellStyle name="Normal 11 3 3 6 2 2" xfId="17907" xr:uid="{68619D12-E0BE-46B3-B899-A3F002D47CFA}"/>
    <cellStyle name="Normal 11 3 3 6 2 2 2" xfId="36338" xr:uid="{C6C4C158-166C-470B-9DC6-E47FA630D030}"/>
    <cellStyle name="Normal 11 3 3 6 2 3" xfId="27124" xr:uid="{AA26A871-0788-49E5-BB87-EEDFA22BD848}"/>
    <cellStyle name="Normal 11 3 3 6 3" xfId="13185" xr:uid="{EB2B9153-2272-4A6B-9486-20731D690F62}"/>
    <cellStyle name="Normal 11 3 3 6 3 2" xfId="31616" xr:uid="{44D74DC1-9DC1-4038-B761-D9EFF55C9062}"/>
    <cellStyle name="Normal 11 3 3 6 4" xfId="22402" xr:uid="{50F2A2B8-55A6-4F97-AD2E-011B925FF016}"/>
    <cellStyle name="Normal 11 3 3 7" xfId="6268" xr:uid="{B3CCF81A-A734-454F-815E-0FF9AC2CF3CE}"/>
    <cellStyle name="Normal 11 3 3 7 2" xfId="15485" xr:uid="{DA8DC472-8001-4D2C-B99F-0CFAAF48C3B2}"/>
    <cellStyle name="Normal 11 3 3 7 2 2" xfId="33916" xr:uid="{123B4F1E-70DD-47E7-94B6-89F1398FD83C}"/>
    <cellStyle name="Normal 11 3 3 7 3" xfId="24702" xr:uid="{815D9ADC-1BA6-4906-BB6E-F58064E92548}"/>
    <cellStyle name="Normal 11 3 3 8" xfId="10999" xr:uid="{305B5468-6C66-44E3-B813-FE9A78D5578F}"/>
    <cellStyle name="Normal 11 3 3 8 2" xfId="29430" xr:uid="{681E0A1F-EFBB-40CC-84DA-F9D626A809F6}"/>
    <cellStyle name="Normal 11 3 3 9" xfId="20216" xr:uid="{8381796F-E9C6-4455-A755-23B435F1244A}"/>
    <cellStyle name="Normal 11 3 4" xfId="1828" xr:uid="{FEB2E460-6474-4E83-BAD4-3DB39D9424CC}"/>
    <cellStyle name="Normal 11 3 4 2" xfId="2352" xr:uid="{256C5682-DEB8-419D-9B2B-FE6096DD2B39}"/>
    <cellStyle name="Normal 11 3 4 2 2" xfId="3401" xr:uid="{84DFE46E-2E53-47A9-B78C-6B59E015493F}"/>
    <cellStyle name="Normal 11 3 4 2 2 2" xfId="5592" xr:uid="{576DB451-880B-4D75-8009-4E17DD5C3547}"/>
    <cellStyle name="Normal 11 3 4 2 2 2 2" xfId="10322" xr:uid="{1443835B-B050-46CB-BD29-387AF3463B4E}"/>
    <cellStyle name="Normal 11 3 4 2 2 2 2 2" xfId="19538" xr:uid="{3616BB67-FD82-47C5-8561-47FFB7EBD137}"/>
    <cellStyle name="Normal 11 3 4 2 2 2 2 2 2" xfId="37969" xr:uid="{2DB5C737-5749-4C83-8D47-00F7D2F78E07}"/>
    <cellStyle name="Normal 11 3 4 2 2 2 2 3" xfId="28755" xr:uid="{C234E2DB-10E1-4B57-B056-842D5BAF619F}"/>
    <cellStyle name="Normal 11 3 4 2 2 2 3" xfId="14816" xr:uid="{8148D260-7542-4812-BE79-B03412D7B5FA}"/>
    <cellStyle name="Normal 11 3 4 2 2 2 3 2" xfId="33247" xr:uid="{044AFA25-250A-4683-9158-C8C7D00924A7}"/>
    <cellStyle name="Normal 11 3 4 2 2 2 4" xfId="24033" xr:uid="{2FEE46CF-AB81-4448-B03A-73B365882E57}"/>
    <cellStyle name="Normal 11 3 4 2 2 3" xfId="7987" xr:uid="{464B9582-1A87-4062-89A4-30BD023FB299}"/>
    <cellStyle name="Normal 11 3 4 2 2 3 2" xfId="17204" xr:uid="{07950457-3681-4B3D-A2E9-9550D64673D0}"/>
    <cellStyle name="Normal 11 3 4 2 2 3 2 2" xfId="35635" xr:uid="{737FE9AE-A5BD-4CF3-9E98-7C2C27A95FFD}"/>
    <cellStyle name="Normal 11 3 4 2 2 3 3" xfId="26421" xr:uid="{2E491D9E-561E-4275-854D-25F15D15655B}"/>
    <cellStyle name="Normal 11 3 4 2 2 4" xfId="12630" xr:uid="{730340A5-7742-4AFD-831A-1318DF59B145}"/>
    <cellStyle name="Normal 11 3 4 2 2 4 2" xfId="31061" xr:uid="{E9CD0C13-0781-420D-90A8-12900D884615}"/>
    <cellStyle name="Normal 11 3 4 2 2 5" xfId="21847" xr:uid="{97B12782-D976-447C-933D-F294CB693D9F}"/>
    <cellStyle name="Normal 11 3 4 2 3" xfId="4542" xr:uid="{C50F2C8F-936F-4CF7-97A0-E0610A0D081F}"/>
    <cellStyle name="Normal 11 3 4 2 3 2" xfId="9272" xr:uid="{78C40E9F-7542-4494-8364-F2C10E6D4225}"/>
    <cellStyle name="Normal 11 3 4 2 3 2 2" xfId="18488" xr:uid="{FE4FC853-6051-49A5-B1AA-6344823D108B}"/>
    <cellStyle name="Normal 11 3 4 2 3 2 2 2" xfId="36919" xr:uid="{3C41E86D-AFC2-4F07-88EF-3CF8B76E3531}"/>
    <cellStyle name="Normal 11 3 4 2 3 2 3" xfId="27705" xr:uid="{46FA4D8B-FEF4-4BE0-9F6E-96A3A0660F8F}"/>
    <cellStyle name="Normal 11 3 4 2 3 3" xfId="13766" xr:uid="{ACCD4C6D-EBCE-4FE4-9825-1E229D82A781}"/>
    <cellStyle name="Normal 11 3 4 2 3 3 2" xfId="32197" xr:uid="{23588ED0-28B0-4DD0-8503-749524A5E114}"/>
    <cellStyle name="Normal 11 3 4 2 3 4" xfId="22983" xr:uid="{D035B8FD-D0AC-4910-B3BA-CAFDF0E6E869}"/>
    <cellStyle name="Normal 11 3 4 2 4" xfId="6864" xr:uid="{45D93884-C7C4-4AB7-8CA5-6EF140D122E3}"/>
    <cellStyle name="Normal 11 3 4 2 4 2" xfId="16081" xr:uid="{E18B41EC-9E61-4EB1-AA13-00C3D4AC712A}"/>
    <cellStyle name="Normal 11 3 4 2 4 2 2" xfId="34512" xr:uid="{1E2E28DD-A059-4600-BAF9-8749C013DCA4}"/>
    <cellStyle name="Normal 11 3 4 2 4 3" xfId="25298" xr:uid="{1A9C95E5-679A-42F5-8EE9-376D8A15108B}"/>
    <cellStyle name="Normal 11 3 4 2 5" xfId="11580" xr:uid="{899134E5-85A9-4E6C-B970-F39D1FB84A01}"/>
    <cellStyle name="Normal 11 3 4 2 5 2" xfId="30011" xr:uid="{4669D620-D736-4DD5-87E5-D9EB0438B749}"/>
    <cellStyle name="Normal 11 3 4 2 6" xfId="20797" xr:uid="{F894734E-0D32-48DD-B12F-3197DBF2F0F4}"/>
    <cellStyle name="Normal 11 3 4 3" xfId="2877" xr:uid="{C06EAB5D-828E-446B-8B45-CEE64FACF569}"/>
    <cellStyle name="Normal 11 3 4 3 2" xfId="5067" xr:uid="{BF6021D3-DEC2-45D4-86AA-B7FA26818BB3}"/>
    <cellStyle name="Normal 11 3 4 3 2 2" xfId="9797" xr:uid="{EFBC585B-36BF-4554-AC86-FA8A20A73AE5}"/>
    <cellStyle name="Normal 11 3 4 3 2 2 2" xfId="19013" xr:uid="{214E20C6-6838-4B28-8459-B5B2D696ACB5}"/>
    <cellStyle name="Normal 11 3 4 3 2 2 2 2" xfId="37444" xr:uid="{D3821D77-F42E-4F08-8090-9A14960D14A6}"/>
    <cellStyle name="Normal 11 3 4 3 2 2 3" xfId="28230" xr:uid="{064E2D3A-16C9-4FAC-8633-93C88C2B9761}"/>
    <cellStyle name="Normal 11 3 4 3 2 3" xfId="14291" xr:uid="{41388DCD-EE29-4585-9BFE-908857D6F92F}"/>
    <cellStyle name="Normal 11 3 4 3 2 3 2" xfId="32722" xr:uid="{9705F09F-386C-4DB0-9F61-0490BC66279E}"/>
    <cellStyle name="Normal 11 3 4 3 2 4" xfId="23508" xr:uid="{349625B8-9CB1-41EE-8E41-546B7E4E13F9}"/>
    <cellStyle name="Normal 11 3 4 3 3" xfId="7462" xr:uid="{C1968B21-C13E-4548-BCC8-F25E968D3617}"/>
    <cellStyle name="Normal 11 3 4 3 3 2" xfId="16679" xr:uid="{74186565-E9E8-4A41-B7DB-69B3618B9DCB}"/>
    <cellStyle name="Normal 11 3 4 3 3 2 2" xfId="35110" xr:uid="{7B9B5560-2CAD-41AF-AA2A-6F0B7BA1E454}"/>
    <cellStyle name="Normal 11 3 4 3 3 3" xfId="25896" xr:uid="{BAE38996-3FEB-4BA2-B207-73CDF554CF87}"/>
    <cellStyle name="Normal 11 3 4 3 4" xfId="12105" xr:uid="{F9C6EAC3-517C-4BC7-B1E1-99EEFB8F3985}"/>
    <cellStyle name="Normal 11 3 4 3 4 2" xfId="30536" xr:uid="{308B1B9C-550F-4D72-8343-A4AFC73824C6}"/>
    <cellStyle name="Normal 11 3 4 3 5" xfId="21322" xr:uid="{B94E2BB9-41D9-4C9B-971E-7C7427623A91}"/>
    <cellStyle name="Normal 11 3 4 4" xfId="4018" xr:uid="{C05F28DE-694A-431A-B18B-9280ACA3A16D}"/>
    <cellStyle name="Normal 11 3 4 4 2" xfId="8747" xr:uid="{B129CD39-2377-40DC-82C9-8BE52737FBA8}"/>
    <cellStyle name="Normal 11 3 4 4 2 2" xfId="17963" xr:uid="{2CB409F0-32AE-4224-8BF9-282260F73891}"/>
    <cellStyle name="Normal 11 3 4 4 2 2 2" xfId="36394" xr:uid="{60870F31-72FF-41B7-A85A-9DB718083B02}"/>
    <cellStyle name="Normal 11 3 4 4 2 3" xfId="27180" xr:uid="{DEBE0203-6A67-45DD-BBB4-6AE9637DB3C8}"/>
    <cellStyle name="Normal 11 3 4 4 3" xfId="13241" xr:uid="{906AF277-65C5-46AF-B007-50A9BDE031F3}"/>
    <cellStyle name="Normal 11 3 4 4 3 2" xfId="31672" xr:uid="{254A1641-8D5A-4D72-8ACD-AD2322A6C355}"/>
    <cellStyle name="Normal 11 3 4 4 4" xfId="22458" xr:uid="{6B15EF4D-AD07-4851-9C6E-6324E761655D}"/>
    <cellStyle name="Normal 11 3 4 5" xfId="6324" xr:uid="{450EAB0B-4053-474E-8B3D-04B737F82CC9}"/>
    <cellStyle name="Normal 11 3 4 5 2" xfId="15541" xr:uid="{569EA835-9B10-4D54-B2E8-EDD496E52918}"/>
    <cellStyle name="Normal 11 3 4 5 2 2" xfId="33972" xr:uid="{9038C450-A954-4DA0-B334-CB97100289C1}"/>
    <cellStyle name="Normal 11 3 4 5 3" xfId="24758" xr:uid="{F7F97E9E-0E06-4796-BAC5-0AF4FB6B86D8}"/>
    <cellStyle name="Normal 11 3 4 6" xfId="11055" xr:uid="{14883172-0EC7-4B3C-BF3F-765AAE83CB79}"/>
    <cellStyle name="Normal 11 3 4 6 2" xfId="29486" xr:uid="{7B52666C-2F0B-4741-A385-30BE6D4B67D3}"/>
    <cellStyle name="Normal 11 3 4 7" xfId="20272" xr:uid="{375EA4FB-3D9B-4A2E-90E5-EE847BF72A8C}"/>
    <cellStyle name="Normal 11 3 5" xfId="1996" xr:uid="{483FA9A6-7FA7-4D97-A00F-5E925B8DFFD9}"/>
    <cellStyle name="Normal 11 3 5 2" xfId="2519" xr:uid="{4D61762E-5947-4E5E-A2BE-C7C02882F9A2}"/>
    <cellStyle name="Normal 11 3 5 2 2" xfId="3569" xr:uid="{D6A152D3-162A-42FC-8400-9CFCC177868B}"/>
    <cellStyle name="Normal 11 3 5 2 2 2" xfId="5760" xr:uid="{5378DD28-5901-4B74-88AB-E5C2025B4111}"/>
    <cellStyle name="Normal 11 3 5 2 2 2 2" xfId="10490" xr:uid="{BEF5B8F5-1563-42AB-9275-F3539449AE45}"/>
    <cellStyle name="Normal 11 3 5 2 2 2 2 2" xfId="19706" xr:uid="{E9D43A58-C9BA-4E90-8911-650271DA3F4A}"/>
    <cellStyle name="Normal 11 3 5 2 2 2 2 2 2" xfId="38137" xr:uid="{DB1196B9-1783-4873-B567-E4F2BDCD325F}"/>
    <cellStyle name="Normal 11 3 5 2 2 2 2 3" xfId="28923" xr:uid="{8DCCE062-751B-4697-AF82-C55072FA2FA7}"/>
    <cellStyle name="Normal 11 3 5 2 2 2 3" xfId="14984" xr:uid="{7C6E6E50-A2D2-4BC3-9CE8-F2992A38B470}"/>
    <cellStyle name="Normal 11 3 5 2 2 2 3 2" xfId="33415" xr:uid="{75C59CC3-D41D-487C-A601-CE94494270D6}"/>
    <cellStyle name="Normal 11 3 5 2 2 2 4" xfId="24201" xr:uid="{DDC6FF6F-09ED-4D17-B616-1C0C8A932F4A}"/>
    <cellStyle name="Normal 11 3 5 2 2 3" xfId="8155" xr:uid="{FBE6DC9E-1B15-4F26-8AD0-ED1C3207B82D}"/>
    <cellStyle name="Normal 11 3 5 2 2 3 2" xfId="17372" xr:uid="{5A20E716-C991-4273-A4EF-B7DE5B110F8D}"/>
    <cellStyle name="Normal 11 3 5 2 2 3 2 2" xfId="35803" xr:uid="{8D64AD49-6298-4651-A2A9-DC845243145B}"/>
    <cellStyle name="Normal 11 3 5 2 2 3 3" xfId="26589" xr:uid="{E9EB3F96-D0EA-4BC5-BA25-E33801ADFD8A}"/>
    <cellStyle name="Normal 11 3 5 2 2 4" xfId="12798" xr:uid="{C27F89C0-5BB7-462D-94A1-FE9B464319CD}"/>
    <cellStyle name="Normal 11 3 5 2 2 4 2" xfId="31229" xr:uid="{99F53E63-25AD-4CB1-B8D0-9FA39CB3B989}"/>
    <cellStyle name="Normal 11 3 5 2 2 5" xfId="22015" xr:uid="{99D359EB-DC24-483C-9FE4-2BB410C09B5D}"/>
    <cellStyle name="Normal 11 3 5 2 3" xfId="4710" xr:uid="{F9043960-3FCD-4AE1-824A-8038A16ADB06}"/>
    <cellStyle name="Normal 11 3 5 2 3 2" xfId="9440" xr:uid="{B63814E6-378B-48E3-8C31-B1363DA465B0}"/>
    <cellStyle name="Normal 11 3 5 2 3 2 2" xfId="18656" xr:uid="{A5C24224-7850-41AB-851F-780AEEAD0238}"/>
    <cellStyle name="Normal 11 3 5 2 3 2 2 2" xfId="37087" xr:uid="{7B87358B-EFC8-4822-9891-8E8BBA1A797E}"/>
    <cellStyle name="Normal 11 3 5 2 3 2 3" xfId="27873" xr:uid="{84C9555D-8FF0-4573-8E6F-DD7835B3E2CA}"/>
    <cellStyle name="Normal 11 3 5 2 3 3" xfId="13934" xr:uid="{D331C128-97DF-43A6-956B-7F38BAFB06C1}"/>
    <cellStyle name="Normal 11 3 5 2 3 3 2" xfId="32365" xr:uid="{9BA4D94C-BDE7-4936-9F5E-6948B243F70C}"/>
    <cellStyle name="Normal 11 3 5 2 3 4" xfId="23151" xr:uid="{08FD5E16-8EB5-4517-BB1E-7F435CFB1EBB}"/>
    <cellStyle name="Normal 11 3 5 2 4" xfId="7032" xr:uid="{C4E19356-1401-44F1-A3E1-C2CFEF805BEB}"/>
    <cellStyle name="Normal 11 3 5 2 4 2" xfId="16249" xr:uid="{5581781C-6A74-4C2D-A0C5-DC720D60CC90}"/>
    <cellStyle name="Normal 11 3 5 2 4 2 2" xfId="34680" xr:uid="{57832660-E842-4880-987C-3C8D82B87408}"/>
    <cellStyle name="Normal 11 3 5 2 4 3" xfId="25466" xr:uid="{07967A45-C368-4274-981C-16AE41569A31}"/>
    <cellStyle name="Normal 11 3 5 2 5" xfId="11748" xr:uid="{CB0F267D-463A-41F5-A0D5-2D994341024A}"/>
    <cellStyle name="Normal 11 3 5 2 5 2" xfId="30179" xr:uid="{EDDABDD3-F79C-436F-A48E-5253330B0E6D}"/>
    <cellStyle name="Normal 11 3 5 2 6" xfId="20965" xr:uid="{91841D6A-ED52-4D93-875B-F3F09F1739ED}"/>
    <cellStyle name="Normal 11 3 5 3" xfId="3044" xr:uid="{2CB824C2-2D77-457E-B2AA-7AEE6D7D0577}"/>
    <cellStyle name="Normal 11 3 5 3 2" xfId="5235" xr:uid="{A7F23A24-3C43-4BCD-B9C6-C8562C06BD93}"/>
    <cellStyle name="Normal 11 3 5 3 2 2" xfId="9965" xr:uid="{305BF563-9A2C-4B55-8C91-D68CBDB8CA08}"/>
    <cellStyle name="Normal 11 3 5 3 2 2 2" xfId="19181" xr:uid="{288D1819-B2AA-4E10-A999-F5B5706A14DA}"/>
    <cellStyle name="Normal 11 3 5 3 2 2 2 2" xfId="37612" xr:uid="{D2536197-F1FA-435C-A480-4B2C6A0ED806}"/>
    <cellStyle name="Normal 11 3 5 3 2 2 3" xfId="28398" xr:uid="{E920C2A1-221A-41D1-A620-499842559504}"/>
    <cellStyle name="Normal 11 3 5 3 2 3" xfId="14459" xr:uid="{5DD0A0E5-9186-4746-A9DF-C213DE6D27CA}"/>
    <cellStyle name="Normal 11 3 5 3 2 3 2" xfId="32890" xr:uid="{6AB38A3A-8AF8-450C-8768-E8A182E33087}"/>
    <cellStyle name="Normal 11 3 5 3 2 4" xfId="23676" xr:uid="{E198F072-3548-4991-8126-4C4975740F59}"/>
    <cellStyle name="Normal 11 3 5 3 3" xfId="7630" xr:uid="{BA1DABB7-FE8C-4309-99BF-ECE0BADB2049}"/>
    <cellStyle name="Normal 11 3 5 3 3 2" xfId="16847" xr:uid="{0899E28E-12C1-4A6A-92FC-BFDE5CAE9DD6}"/>
    <cellStyle name="Normal 11 3 5 3 3 2 2" xfId="35278" xr:uid="{5FA02DDF-CECA-42EB-BFD7-C22BE0A95EA4}"/>
    <cellStyle name="Normal 11 3 5 3 3 3" xfId="26064" xr:uid="{28AE86C3-2207-445B-BF9E-BBF587F25821}"/>
    <cellStyle name="Normal 11 3 5 3 4" xfId="12273" xr:uid="{AE55BBFC-FEB6-4B5F-AFBF-5F1C9C20C03E}"/>
    <cellStyle name="Normal 11 3 5 3 4 2" xfId="30704" xr:uid="{AE3D45A5-9EC2-4A14-B3B5-BD74CAD77D91}"/>
    <cellStyle name="Normal 11 3 5 3 5" xfId="21490" xr:uid="{3B51D306-CDDE-4011-AFE2-52929F9CF4F1}"/>
    <cellStyle name="Normal 11 3 5 4" xfId="4185" xr:uid="{9BB62184-DC2E-40C5-B618-A7B8453F6420}"/>
    <cellStyle name="Normal 11 3 5 4 2" xfId="8915" xr:uid="{0743991C-C4D4-4476-ABA6-37832A8FCD47}"/>
    <cellStyle name="Normal 11 3 5 4 2 2" xfId="18131" xr:uid="{BAA24B3A-96D9-47C3-A893-944982CEC48C}"/>
    <cellStyle name="Normal 11 3 5 4 2 2 2" xfId="36562" xr:uid="{05ED39C7-FD9A-40DD-9D48-3BFA92D7A6A7}"/>
    <cellStyle name="Normal 11 3 5 4 2 3" xfId="27348" xr:uid="{6D28CD78-77B4-4F3B-90F8-3C027061DB89}"/>
    <cellStyle name="Normal 11 3 5 4 3" xfId="13409" xr:uid="{4AE7E6D8-7F91-4E3C-B46A-8AA535030E92}"/>
    <cellStyle name="Normal 11 3 5 4 3 2" xfId="31840" xr:uid="{7DBE93A1-A547-47E3-82AF-2FB0C2BC2B36}"/>
    <cellStyle name="Normal 11 3 5 4 4" xfId="22626" xr:uid="{45958681-0525-4E88-8644-D912965D5B65}"/>
    <cellStyle name="Normal 11 3 5 5" xfId="6492" xr:uid="{D4255241-0EE3-46D6-9D7A-9151384303BB}"/>
    <cellStyle name="Normal 11 3 5 5 2" xfId="15709" xr:uid="{96C1D636-2FC2-4F51-B873-2EA7F22C74D3}"/>
    <cellStyle name="Normal 11 3 5 5 2 2" xfId="34140" xr:uid="{08993ADA-758D-4855-B43E-373302EC1199}"/>
    <cellStyle name="Normal 11 3 5 5 3" xfId="24926" xr:uid="{66B6CB6D-00EC-4B49-947E-08DBDA4F062F}"/>
    <cellStyle name="Normal 11 3 5 6" xfId="11223" xr:uid="{0AE78F0D-D5A4-4851-8692-A2244CA0EDAF}"/>
    <cellStyle name="Normal 11 3 5 6 2" xfId="29654" xr:uid="{A4FDDE50-D9F4-45AE-BF51-5DC9BF1EF643}"/>
    <cellStyle name="Normal 11 3 5 7" xfId="20440" xr:uid="{37C1EB1B-AF76-4DBD-BCB4-B65C31E9B950}"/>
    <cellStyle name="Normal 11 3 6" xfId="2189" xr:uid="{F006E271-6F89-43E9-89E9-10EED322D476}"/>
    <cellStyle name="Normal 11 3 6 2" xfId="3237" xr:uid="{453C8341-41D1-42CD-8F73-C1C59E8B3397}"/>
    <cellStyle name="Normal 11 3 6 2 2" xfId="5428" xr:uid="{D517CFFC-47DC-43FB-AF61-638C1BC82EAB}"/>
    <cellStyle name="Normal 11 3 6 2 2 2" xfId="10158" xr:uid="{0132F89C-943C-48CA-BE17-86946D5058C7}"/>
    <cellStyle name="Normal 11 3 6 2 2 2 2" xfId="19374" xr:uid="{4107719B-7B53-492F-87C4-4A1FC7E6CE6C}"/>
    <cellStyle name="Normal 11 3 6 2 2 2 2 2" xfId="37805" xr:uid="{7B74095B-CD73-4742-81D3-1C2DA45F8743}"/>
    <cellStyle name="Normal 11 3 6 2 2 2 3" xfId="28591" xr:uid="{4F23B61E-3CFF-42E1-B5AB-D3B2AFB65AE4}"/>
    <cellStyle name="Normal 11 3 6 2 2 3" xfId="14652" xr:uid="{5A3F3D6F-F8F6-44A5-B367-DE9AD7460105}"/>
    <cellStyle name="Normal 11 3 6 2 2 3 2" xfId="33083" xr:uid="{B3F598AC-32CC-4033-BB34-406506ECFB83}"/>
    <cellStyle name="Normal 11 3 6 2 2 4" xfId="23869" xr:uid="{0FDFC65C-F1DF-41C6-9656-E274EC244978}"/>
    <cellStyle name="Normal 11 3 6 2 3" xfId="7823" xr:uid="{854CE34E-84C3-46A3-A0A9-3825B959D860}"/>
    <cellStyle name="Normal 11 3 6 2 3 2" xfId="17040" xr:uid="{3DDD026A-1A9A-4B9A-B474-22D7EC9F617A}"/>
    <cellStyle name="Normal 11 3 6 2 3 2 2" xfId="35471" xr:uid="{F0B07F37-38A2-4F24-BA68-0C575752965C}"/>
    <cellStyle name="Normal 11 3 6 2 3 3" xfId="26257" xr:uid="{F541107F-3FAA-48BE-B2DA-2211AA780F83}"/>
    <cellStyle name="Normal 11 3 6 2 4" xfId="12466" xr:uid="{2B1516EB-5AF5-49F2-A1DB-8DE67E7EFD0A}"/>
    <cellStyle name="Normal 11 3 6 2 4 2" xfId="30897" xr:uid="{FC55487F-281C-4321-B31E-F1BEFA634C8C}"/>
    <cellStyle name="Normal 11 3 6 2 5" xfId="21683" xr:uid="{65B6C743-D179-4D5E-AE67-A347B875AB59}"/>
    <cellStyle name="Normal 11 3 6 3" xfId="4378" xr:uid="{7A5C4246-75C8-4E95-9D9B-22B522BDE126}"/>
    <cellStyle name="Normal 11 3 6 3 2" xfId="9108" xr:uid="{7527518B-039A-4A19-80A8-82DB4A375E85}"/>
    <cellStyle name="Normal 11 3 6 3 2 2" xfId="18324" xr:uid="{6AAB89E2-0FFB-460E-B072-43A627D551BA}"/>
    <cellStyle name="Normal 11 3 6 3 2 2 2" xfId="36755" xr:uid="{E24CD4E6-CC11-43C2-8C7A-0A2F1EA852AC}"/>
    <cellStyle name="Normal 11 3 6 3 2 3" xfId="27541" xr:uid="{7ACB7B84-6886-4DD5-A0D1-1D94758E0F38}"/>
    <cellStyle name="Normal 11 3 6 3 3" xfId="13602" xr:uid="{CD8CE0D7-9B0D-40F9-893A-FCDC35B63E5A}"/>
    <cellStyle name="Normal 11 3 6 3 3 2" xfId="32033" xr:uid="{63D9DFC7-9539-4CED-B599-9E95E8498B6C}"/>
    <cellStyle name="Normal 11 3 6 3 4" xfId="22819" xr:uid="{68B311D2-DF85-4E39-AFE1-327E490E8A85}"/>
    <cellStyle name="Normal 11 3 6 4" xfId="6700" xr:uid="{A38AE49E-C98B-433A-8B0F-E225D8B7BDA2}"/>
    <cellStyle name="Normal 11 3 6 4 2" xfId="15917" xr:uid="{A258FA74-9853-4EC3-B824-91C0BB70BD62}"/>
    <cellStyle name="Normal 11 3 6 4 2 2" xfId="34348" xr:uid="{9194364E-A073-4281-B71E-655E4EFA143F}"/>
    <cellStyle name="Normal 11 3 6 4 3" xfId="25134" xr:uid="{75B349BF-5B2B-4895-A64B-7752013479F7}"/>
    <cellStyle name="Normal 11 3 6 5" xfId="11416" xr:uid="{40333E67-0F3C-42C9-AC7B-875D5A349478}"/>
    <cellStyle name="Normal 11 3 6 5 2" xfId="29847" xr:uid="{605CF905-71ED-47FA-927A-8ADA5229C2E6}"/>
    <cellStyle name="Normal 11 3 6 6" xfId="20633" xr:uid="{E0DF65AB-CBA2-46DB-9F0D-265816D59BEB}"/>
    <cellStyle name="Normal 11 3 7" xfId="2713" xr:uid="{25C30AD3-6A80-4D19-BEB6-F58BB440B028}"/>
    <cellStyle name="Normal 11 3 7 2" xfId="4903" xr:uid="{0C9DBDD6-17CE-4996-A6DB-768E1A5CC87E}"/>
    <cellStyle name="Normal 11 3 7 2 2" xfId="9633" xr:uid="{AD08B528-36C0-496B-929E-E2E0729A4A6B}"/>
    <cellStyle name="Normal 11 3 7 2 2 2" xfId="18849" xr:uid="{014BCB1D-2635-4089-9033-6E5596612A4B}"/>
    <cellStyle name="Normal 11 3 7 2 2 2 2" xfId="37280" xr:uid="{B677D4A0-5B34-491A-869C-F27B9D5388A8}"/>
    <cellStyle name="Normal 11 3 7 2 2 3" xfId="28066" xr:uid="{5E72A47E-B8A2-49C0-A4C0-26BD12F2EAAD}"/>
    <cellStyle name="Normal 11 3 7 2 3" xfId="14127" xr:uid="{FF1CD7C3-F67B-4D44-A6BC-06CA2C35DD58}"/>
    <cellStyle name="Normal 11 3 7 2 3 2" xfId="32558" xr:uid="{23939270-3DBC-4D7E-B8DB-5D2E99640E7F}"/>
    <cellStyle name="Normal 11 3 7 2 4" xfId="23344" xr:uid="{79E92A02-0878-4A49-92DE-9EFDAA8B7152}"/>
    <cellStyle name="Normal 11 3 7 3" xfId="7298" xr:uid="{C0C37E04-E456-4FC7-898F-E73EF90E4C58}"/>
    <cellStyle name="Normal 11 3 7 3 2" xfId="16515" xr:uid="{2440A7CF-5C56-4168-B6F5-E9FE95F3B173}"/>
    <cellStyle name="Normal 11 3 7 3 2 2" xfId="34946" xr:uid="{7E06C502-C214-4009-9FC2-06BB8E0AC3CD}"/>
    <cellStyle name="Normal 11 3 7 3 3" xfId="25732" xr:uid="{D4C14AC2-07D9-4B0A-A933-05783FF8DA2F}"/>
    <cellStyle name="Normal 11 3 7 4" xfId="11941" xr:uid="{9E975CE2-8EEA-413E-BBC8-5A991978AC46}"/>
    <cellStyle name="Normal 11 3 7 4 2" xfId="30372" xr:uid="{329B3E6F-8038-4123-8BDB-63A5A31FF719}"/>
    <cellStyle name="Normal 11 3 7 5" xfId="21158" xr:uid="{1DBA2325-3A46-4BB6-BC2F-2EE1E105969D}"/>
    <cellStyle name="Normal 11 3 8" xfId="3854" xr:uid="{C182A095-0CC8-4DE5-B64C-55656E5285F8}"/>
    <cellStyle name="Normal 11 3 8 2" xfId="8583" xr:uid="{C3A42DE0-4D89-4619-9A46-AAA914BA9AFD}"/>
    <cellStyle name="Normal 11 3 8 2 2" xfId="17799" xr:uid="{8BF55CA8-77EF-468D-909B-6BF372B1B107}"/>
    <cellStyle name="Normal 11 3 8 2 2 2" xfId="36230" xr:uid="{D174EDD5-3ED7-408B-9308-894446B14AC9}"/>
    <cellStyle name="Normal 11 3 8 2 3" xfId="27016" xr:uid="{7A567CF4-12ED-4C93-A60E-DAE2F61B6666}"/>
    <cellStyle name="Normal 11 3 8 3" xfId="13077" xr:uid="{C118D1BE-9844-4385-A299-19402164CC6B}"/>
    <cellStyle name="Normal 11 3 8 3 2" xfId="31508" xr:uid="{26006FA8-718A-4106-85E9-7BFA399BBC1C}"/>
    <cellStyle name="Normal 11 3 8 4" xfId="22294" xr:uid="{511D3B65-7F94-45D9-BF2B-A29E6339F234}"/>
    <cellStyle name="Normal 11 3 9" xfId="6160" xr:uid="{054A0864-05A4-4DCC-953D-61950DD949C7}"/>
    <cellStyle name="Normal 11 3 9 2" xfId="15377" xr:uid="{2ED3E5EA-DC7D-4C8D-85EA-F5BA981C8E58}"/>
    <cellStyle name="Normal 11 3 9 2 2" xfId="33808" xr:uid="{639C529B-3FDC-4E6C-90EE-BE6680BCC625}"/>
    <cellStyle name="Normal 11 3 9 3" xfId="24594" xr:uid="{888C6894-A4E8-4714-8391-FAE04B058D11}"/>
    <cellStyle name="Normal 11 4" xfId="1702" xr:uid="{48921A95-6FE1-4F6D-A64B-E01D6D16B85F}"/>
    <cellStyle name="Normal 11 4 2" xfId="1857" xr:uid="{3F4C5573-1091-4930-A860-08689CA9C073}"/>
    <cellStyle name="Normal 11 4 2 2" xfId="2380" xr:uid="{070FDE6B-145C-4325-8DF5-10D9DCD5CA86}"/>
    <cellStyle name="Normal 11 4 2 2 2" xfId="3430" xr:uid="{A849CFC9-C9D4-4CD8-AD1B-E6FF12170B99}"/>
    <cellStyle name="Normal 11 4 2 2 2 2" xfId="5621" xr:uid="{92B36EF5-D0CC-4616-A9A8-4C6213F4CEA6}"/>
    <cellStyle name="Normal 11 4 2 2 2 2 2" xfId="10351" xr:uid="{43CCB304-80DC-4550-87CD-16B3BA4F8197}"/>
    <cellStyle name="Normal 11 4 2 2 2 2 2 2" xfId="19567" xr:uid="{ABAEB6D2-CF03-48D4-933D-614B8DC34862}"/>
    <cellStyle name="Normal 11 4 2 2 2 2 2 2 2" xfId="37998" xr:uid="{A37D5887-D64D-492D-ABF6-A9BAA5589603}"/>
    <cellStyle name="Normal 11 4 2 2 2 2 2 3" xfId="28784" xr:uid="{6FEBBC5A-5163-4CA1-8F96-63FA47BA120B}"/>
    <cellStyle name="Normal 11 4 2 2 2 2 3" xfId="14845" xr:uid="{FF53C979-B4B5-40C3-9654-272E30D2393E}"/>
    <cellStyle name="Normal 11 4 2 2 2 2 3 2" xfId="33276" xr:uid="{AA252623-8E8F-4E16-953B-63CC02AD45DC}"/>
    <cellStyle name="Normal 11 4 2 2 2 2 4" xfId="24062" xr:uid="{12436A91-A263-45BD-A30C-35E880BACEE8}"/>
    <cellStyle name="Normal 11 4 2 2 2 3" xfId="8016" xr:uid="{C2024783-51DF-4723-9555-3BE34EC236DD}"/>
    <cellStyle name="Normal 11 4 2 2 2 3 2" xfId="17233" xr:uid="{EDBA63E4-4AEA-44B7-9A84-11F2DF79ACAA}"/>
    <cellStyle name="Normal 11 4 2 2 2 3 2 2" xfId="35664" xr:uid="{9A0A7DD8-1D65-43E8-A194-0866BDC2D944}"/>
    <cellStyle name="Normal 11 4 2 2 2 3 3" xfId="26450" xr:uid="{292D3822-B21E-4012-AB1F-D2FF16ABE2EE}"/>
    <cellStyle name="Normal 11 4 2 2 2 4" xfId="12659" xr:uid="{DB6F81F3-9470-4513-BA81-60FAE295012C}"/>
    <cellStyle name="Normal 11 4 2 2 2 4 2" xfId="31090" xr:uid="{C641497C-9321-4CEC-A515-CA8AFED1C9B6}"/>
    <cellStyle name="Normal 11 4 2 2 2 5" xfId="21876" xr:uid="{66ABEF5D-3042-47DA-8707-64A83C391ABF}"/>
    <cellStyle name="Normal 11 4 2 2 3" xfId="4571" xr:uid="{65BAE897-D9D5-4824-B5A0-5452E02EB51F}"/>
    <cellStyle name="Normal 11 4 2 2 3 2" xfId="9301" xr:uid="{0BF9C122-D51C-4588-84FB-535A6A96B682}"/>
    <cellStyle name="Normal 11 4 2 2 3 2 2" xfId="18517" xr:uid="{B610AF40-85BC-4527-9826-4838FA8FB0BF}"/>
    <cellStyle name="Normal 11 4 2 2 3 2 2 2" xfId="36948" xr:uid="{FB722E84-9A0C-45C7-AECE-2CEA48E5E83B}"/>
    <cellStyle name="Normal 11 4 2 2 3 2 3" xfId="27734" xr:uid="{49674925-E732-409B-B752-28F1C1B964A4}"/>
    <cellStyle name="Normal 11 4 2 2 3 3" xfId="13795" xr:uid="{4E5CE048-F96C-4F48-B043-A4A83E57F5F8}"/>
    <cellStyle name="Normal 11 4 2 2 3 3 2" xfId="32226" xr:uid="{F4038965-50AA-437E-B4F6-219ABDD17A62}"/>
    <cellStyle name="Normal 11 4 2 2 3 4" xfId="23012" xr:uid="{4DBFFCC5-EE7D-4F1F-8FBF-78F5613F14CC}"/>
    <cellStyle name="Normal 11 4 2 2 4" xfId="6893" xr:uid="{85995523-E340-4F78-9C3B-4CFD7008B11E}"/>
    <cellStyle name="Normal 11 4 2 2 4 2" xfId="16110" xr:uid="{20664F7F-7FEF-422B-8159-2BC3DA7CBEB3}"/>
    <cellStyle name="Normal 11 4 2 2 4 2 2" xfId="34541" xr:uid="{7B6A5601-0989-4993-B6F7-B709CBDD5985}"/>
    <cellStyle name="Normal 11 4 2 2 4 3" xfId="25327" xr:uid="{FD1BCBD9-1B25-4FEA-A7EB-07449FDB6401}"/>
    <cellStyle name="Normal 11 4 2 2 5" xfId="11609" xr:uid="{01855096-8C3D-47A0-9175-45E65E7BBD0A}"/>
    <cellStyle name="Normal 11 4 2 2 5 2" xfId="30040" xr:uid="{10E8F71C-DDBB-4C8A-A923-86C62DDC2D8F}"/>
    <cellStyle name="Normal 11 4 2 2 6" xfId="20826" xr:uid="{C7BC29BE-D744-441E-B810-76C72AF9F3F8}"/>
    <cellStyle name="Normal 11 4 2 3" xfId="2905" xr:uid="{78112AF3-093A-4E6E-8F30-E7712C524CBD}"/>
    <cellStyle name="Normal 11 4 2 3 2" xfId="5096" xr:uid="{BDF7F9B0-C580-4ECD-8B8B-2DE3B59906CB}"/>
    <cellStyle name="Normal 11 4 2 3 2 2" xfId="9826" xr:uid="{22262F90-3E6F-492B-B20A-AB20572B8C62}"/>
    <cellStyle name="Normal 11 4 2 3 2 2 2" xfId="19042" xr:uid="{92CF3EB9-7AE1-4E4B-85A5-3EF40965056E}"/>
    <cellStyle name="Normal 11 4 2 3 2 2 2 2" xfId="37473" xr:uid="{A65FFB3A-AEF6-49AF-84C5-E3504AA851DD}"/>
    <cellStyle name="Normal 11 4 2 3 2 2 3" xfId="28259" xr:uid="{B47A5D2F-08AF-43E9-A2E0-6D98E745BCAB}"/>
    <cellStyle name="Normal 11 4 2 3 2 3" xfId="14320" xr:uid="{9CE56A56-12E4-4D06-B4BE-F8536481205D}"/>
    <cellStyle name="Normal 11 4 2 3 2 3 2" xfId="32751" xr:uid="{00774BA1-CC1B-4B7E-AB2B-6E03EE4BFCDC}"/>
    <cellStyle name="Normal 11 4 2 3 2 4" xfId="23537" xr:uid="{C049A8D0-1AA3-4629-97BB-1A27C448D76D}"/>
    <cellStyle name="Normal 11 4 2 3 3" xfId="7491" xr:uid="{D7D1FB48-F7A8-418F-8463-BD7CEF26A186}"/>
    <cellStyle name="Normal 11 4 2 3 3 2" xfId="16708" xr:uid="{D7E6A036-3511-491D-ACA1-E25E07524D66}"/>
    <cellStyle name="Normal 11 4 2 3 3 2 2" xfId="35139" xr:uid="{8EA559FE-FE3B-4D63-AA6A-FD1FEB012660}"/>
    <cellStyle name="Normal 11 4 2 3 3 3" xfId="25925" xr:uid="{3FC1D785-8B6E-48EB-ACAB-3ABAA1E063AB}"/>
    <cellStyle name="Normal 11 4 2 3 4" xfId="12134" xr:uid="{9161FCC1-8C24-4CF0-B8A4-227A07A68CE1}"/>
    <cellStyle name="Normal 11 4 2 3 4 2" xfId="30565" xr:uid="{F9DEB4D7-C2AE-4647-B8B3-9C55690C0C2C}"/>
    <cellStyle name="Normal 11 4 2 3 5" xfId="21351" xr:uid="{C9BAE88A-7425-42AC-BC93-12595557B9DA}"/>
    <cellStyle name="Normal 11 4 2 4" xfId="4046" xr:uid="{FD7216C2-BD62-450A-BE42-C77298BF88A9}"/>
    <cellStyle name="Normal 11 4 2 4 2" xfId="8776" xr:uid="{DC2D0494-1737-4DAA-8175-EC5D2278ECAA}"/>
    <cellStyle name="Normal 11 4 2 4 2 2" xfId="17992" xr:uid="{A96A6045-3FF7-418A-BE10-D9B7A4F1D18F}"/>
    <cellStyle name="Normal 11 4 2 4 2 2 2" xfId="36423" xr:uid="{0C5DE890-E0F9-4F25-9949-D908C6748B09}"/>
    <cellStyle name="Normal 11 4 2 4 2 3" xfId="27209" xr:uid="{5A16A1CF-205B-4E2B-A7A4-295E32227F01}"/>
    <cellStyle name="Normal 11 4 2 4 3" xfId="13270" xr:uid="{BDC3AD26-6C61-4BB3-A439-6E4C40515FD8}"/>
    <cellStyle name="Normal 11 4 2 4 3 2" xfId="31701" xr:uid="{79F39CB4-62F3-4EEF-BE8B-61AE9AB52ADA}"/>
    <cellStyle name="Normal 11 4 2 4 4" xfId="22487" xr:uid="{9585B74D-65D8-44FC-A1A6-D8E37A691E1F}"/>
    <cellStyle name="Normal 11 4 2 5" xfId="6353" xr:uid="{D6FB23D9-44B0-4980-95B3-86274992D925}"/>
    <cellStyle name="Normal 11 4 2 5 2" xfId="15570" xr:uid="{B5A537A8-940E-40E1-8ACA-88A6A754F13A}"/>
    <cellStyle name="Normal 11 4 2 5 2 2" xfId="34001" xr:uid="{5A0687E7-F0D9-40C9-9B3D-31B2C638744C}"/>
    <cellStyle name="Normal 11 4 2 5 3" xfId="24787" xr:uid="{843229F7-0440-4D15-BE7A-F02661CE1847}"/>
    <cellStyle name="Normal 11 4 2 6" xfId="11084" xr:uid="{F4D3BCC2-B641-4892-B23E-3BC0C3FAE9ED}"/>
    <cellStyle name="Normal 11 4 2 6 2" xfId="29515" xr:uid="{1B494181-BDE7-4CCB-9243-1E9378D096B4}"/>
    <cellStyle name="Normal 11 4 2 7" xfId="20301" xr:uid="{35DD24F1-FD5B-4967-84D9-7D678D2F8147}"/>
    <cellStyle name="Normal 11 4 3" xfId="2025" xr:uid="{0545E8C2-71AD-4AD8-98D1-0F07860F02F0}"/>
    <cellStyle name="Normal 11 4 3 2" xfId="2548" xr:uid="{06BC0B8D-91D0-4A6C-BC53-CE7D0584D15D}"/>
    <cellStyle name="Normal 11 4 3 2 2" xfId="3598" xr:uid="{2AE02B16-9B8F-4E57-B1D2-4BC92B28339F}"/>
    <cellStyle name="Normal 11 4 3 2 2 2" xfId="5789" xr:uid="{238E5B0D-5F2F-49C9-BF1E-4E59235CE49C}"/>
    <cellStyle name="Normal 11 4 3 2 2 2 2" xfId="10519" xr:uid="{3014DCEB-43CE-43EE-9414-0F0C34CE8163}"/>
    <cellStyle name="Normal 11 4 3 2 2 2 2 2" xfId="19735" xr:uid="{55ED0EE4-FAA2-496F-809B-858506557408}"/>
    <cellStyle name="Normal 11 4 3 2 2 2 2 2 2" xfId="38166" xr:uid="{373165DC-53B1-4908-B968-242ED425DDA8}"/>
    <cellStyle name="Normal 11 4 3 2 2 2 2 3" xfId="28952" xr:uid="{2CCF1518-9B72-420D-8D76-CB9E1C73F0E0}"/>
    <cellStyle name="Normal 11 4 3 2 2 2 3" xfId="15013" xr:uid="{493EDB51-3C6F-4134-9430-34410BDD276E}"/>
    <cellStyle name="Normal 11 4 3 2 2 2 3 2" xfId="33444" xr:uid="{33FA8CFC-7DFF-4DBF-83FA-76A9247C22D3}"/>
    <cellStyle name="Normal 11 4 3 2 2 2 4" xfId="24230" xr:uid="{BCB58440-2A3E-47AC-94A2-1FAF9217292A}"/>
    <cellStyle name="Normal 11 4 3 2 2 3" xfId="8184" xr:uid="{D5F60142-35A5-4C6E-BC03-E186F2E5DEA0}"/>
    <cellStyle name="Normal 11 4 3 2 2 3 2" xfId="17401" xr:uid="{48A7FAE1-F61A-4B37-9813-521052157F69}"/>
    <cellStyle name="Normal 11 4 3 2 2 3 2 2" xfId="35832" xr:uid="{E0A07861-60BF-47D8-A95B-B4FB59BE24B6}"/>
    <cellStyle name="Normal 11 4 3 2 2 3 3" xfId="26618" xr:uid="{22B4EC4A-98D0-4D8B-8656-4BF86B105848}"/>
    <cellStyle name="Normal 11 4 3 2 2 4" xfId="12827" xr:uid="{6B2ABAD6-DA28-48CB-B458-13ACAEBEB9FB}"/>
    <cellStyle name="Normal 11 4 3 2 2 4 2" xfId="31258" xr:uid="{216B35D0-53C1-47A5-80D9-0B916B02D9E1}"/>
    <cellStyle name="Normal 11 4 3 2 2 5" xfId="22044" xr:uid="{9B440D94-FEB4-4B78-8573-5874F0D4706A}"/>
    <cellStyle name="Normal 11 4 3 2 3" xfId="4739" xr:uid="{173B9934-2AB3-4753-92E8-587DE39ADDFF}"/>
    <cellStyle name="Normal 11 4 3 2 3 2" xfId="9469" xr:uid="{5719A4FD-24AB-4839-BFC4-7F53B9EB581B}"/>
    <cellStyle name="Normal 11 4 3 2 3 2 2" xfId="18685" xr:uid="{1E5852C4-3B68-410A-83A2-266AFA9D9A86}"/>
    <cellStyle name="Normal 11 4 3 2 3 2 2 2" xfId="37116" xr:uid="{A5FC6822-02A3-4261-AA20-30DE7BE186CE}"/>
    <cellStyle name="Normal 11 4 3 2 3 2 3" xfId="27902" xr:uid="{FD3198C6-3FE8-4880-8D98-AC6D4150694E}"/>
    <cellStyle name="Normal 11 4 3 2 3 3" xfId="13963" xr:uid="{4A6CE657-C4E2-4117-8090-72E306AF034E}"/>
    <cellStyle name="Normal 11 4 3 2 3 3 2" xfId="32394" xr:uid="{56FAE9AF-CA07-466A-946C-60D96DB2503D}"/>
    <cellStyle name="Normal 11 4 3 2 3 4" xfId="23180" xr:uid="{0B7CC35D-1C67-4AF7-9EA2-9541DA8F94D9}"/>
    <cellStyle name="Normal 11 4 3 2 4" xfId="7061" xr:uid="{C2C74EE1-8B9D-4939-8C58-B9890FA70A66}"/>
    <cellStyle name="Normal 11 4 3 2 4 2" xfId="16278" xr:uid="{6E6EEC34-4134-4B6C-BB7D-48B73C53220C}"/>
    <cellStyle name="Normal 11 4 3 2 4 2 2" xfId="34709" xr:uid="{060EC398-50B7-4E33-8CA4-99E7C13DEFA6}"/>
    <cellStyle name="Normal 11 4 3 2 4 3" xfId="25495" xr:uid="{C85C3D5A-D2F4-4709-967E-CF190D832C33}"/>
    <cellStyle name="Normal 11 4 3 2 5" xfId="11777" xr:uid="{CB85D5F8-9BBB-44E1-A1E4-113F86AF43F5}"/>
    <cellStyle name="Normal 11 4 3 2 5 2" xfId="30208" xr:uid="{644ED49D-4228-40D0-9594-0E4A43A1381D}"/>
    <cellStyle name="Normal 11 4 3 2 6" xfId="20994" xr:uid="{03757C49-C46F-4C82-8A73-84218037DEFB}"/>
    <cellStyle name="Normal 11 4 3 3" xfId="3073" xr:uid="{58E20325-2D98-410A-AC10-2BD85B639262}"/>
    <cellStyle name="Normal 11 4 3 3 2" xfId="5264" xr:uid="{44DDD2F8-865D-4181-AE54-BD0C55675FD4}"/>
    <cellStyle name="Normal 11 4 3 3 2 2" xfId="9994" xr:uid="{B5C4872E-B2DE-41F8-8B40-2534D934653E}"/>
    <cellStyle name="Normal 11 4 3 3 2 2 2" xfId="19210" xr:uid="{5B07CCF9-5E4C-4DAD-8D03-B5A424D5B78D}"/>
    <cellStyle name="Normal 11 4 3 3 2 2 2 2" xfId="37641" xr:uid="{D3F45831-0E65-4E2C-9875-6C5F52062603}"/>
    <cellStyle name="Normal 11 4 3 3 2 2 3" xfId="28427" xr:uid="{FBC0B9E0-F754-47AE-B2C3-A9FFB7DD3C1B}"/>
    <cellStyle name="Normal 11 4 3 3 2 3" xfId="14488" xr:uid="{2AFA26D3-A81E-43F4-A513-8D4FA4928C66}"/>
    <cellStyle name="Normal 11 4 3 3 2 3 2" xfId="32919" xr:uid="{2B9A1715-7255-4184-A1C1-174F43A26A10}"/>
    <cellStyle name="Normal 11 4 3 3 2 4" xfId="23705" xr:uid="{8820E696-10E8-408B-967F-0FC3DFFABCA4}"/>
    <cellStyle name="Normal 11 4 3 3 3" xfId="7659" xr:uid="{24FD4074-A6AE-4BB2-912B-E588F7663AF7}"/>
    <cellStyle name="Normal 11 4 3 3 3 2" xfId="16876" xr:uid="{33720BA5-6C84-468D-8936-BB08CFCE4D27}"/>
    <cellStyle name="Normal 11 4 3 3 3 2 2" xfId="35307" xr:uid="{06D2C832-42E4-46CE-8E97-6663E23D6485}"/>
    <cellStyle name="Normal 11 4 3 3 3 3" xfId="26093" xr:uid="{81ECA068-DCE8-493C-9B3D-65CD6BDF7B2A}"/>
    <cellStyle name="Normal 11 4 3 3 4" xfId="12302" xr:uid="{D16960E8-9631-46B1-93D2-9D2D4A857A7D}"/>
    <cellStyle name="Normal 11 4 3 3 4 2" xfId="30733" xr:uid="{EEE3B5AF-8AD2-4BE8-B87B-D26A2D88B58B}"/>
    <cellStyle name="Normal 11 4 3 3 5" xfId="21519" xr:uid="{DD5BD64A-CDDD-4AC2-8141-7A6692AD9B23}"/>
    <cellStyle name="Normal 11 4 3 4" xfId="4214" xr:uid="{81BD39A4-E6A5-4B07-A0C0-89EF22915ED8}"/>
    <cellStyle name="Normal 11 4 3 4 2" xfId="8944" xr:uid="{94C7D093-F56F-41C4-83E3-851A26A16720}"/>
    <cellStyle name="Normal 11 4 3 4 2 2" xfId="18160" xr:uid="{6975797D-C2D0-4076-B048-0B537860DA5F}"/>
    <cellStyle name="Normal 11 4 3 4 2 2 2" xfId="36591" xr:uid="{744234CD-A6E7-4D24-B029-E935C7C5F5A2}"/>
    <cellStyle name="Normal 11 4 3 4 2 3" xfId="27377" xr:uid="{DC912724-7C44-4C19-8D6E-FDAC1BFC1B87}"/>
    <cellStyle name="Normal 11 4 3 4 3" xfId="13438" xr:uid="{A15B35C8-2355-488A-B642-EC1C25C25664}"/>
    <cellStyle name="Normal 11 4 3 4 3 2" xfId="31869" xr:uid="{A5495B1E-B676-4824-BE9C-F21E7E17D569}"/>
    <cellStyle name="Normal 11 4 3 4 4" xfId="22655" xr:uid="{815AE55F-447E-434E-87F2-83A990C0B0D5}"/>
    <cellStyle name="Normal 11 4 3 5" xfId="6521" xr:uid="{E772301E-96AA-43D3-82B4-C75D7F3D68CE}"/>
    <cellStyle name="Normal 11 4 3 5 2" xfId="15738" xr:uid="{64360D74-DB36-4F79-AE13-E5F71DE1A916}"/>
    <cellStyle name="Normal 11 4 3 5 2 2" xfId="34169" xr:uid="{4D651F72-C514-4321-A1DE-ABD3384C85DB}"/>
    <cellStyle name="Normal 11 4 3 5 3" xfId="24955" xr:uid="{79A18313-8AA9-45C5-8AAF-75C501063851}"/>
    <cellStyle name="Normal 11 4 3 6" xfId="11252" xr:uid="{6E2F667C-49C4-46DD-A6B0-466FD2616859}"/>
    <cellStyle name="Normal 11 4 3 6 2" xfId="29683" xr:uid="{337B39C5-BD23-4E47-94F7-CB8250AEE8B3}"/>
    <cellStyle name="Normal 11 4 3 7" xfId="20469" xr:uid="{E6DEDCB5-7039-4D91-8354-0B0D18B023EE}"/>
    <cellStyle name="Normal 11 4 4" xfId="2216" xr:uid="{5AF8A3EF-1EDE-458A-97CB-EDD9E5382E09}"/>
    <cellStyle name="Normal 11 4 4 2" xfId="3264" xr:uid="{A58027D7-566A-4F69-A847-CFBA84E06601}"/>
    <cellStyle name="Normal 11 4 4 2 2" xfId="5455" xr:uid="{F369750D-C129-44E2-9841-FDD67011AB98}"/>
    <cellStyle name="Normal 11 4 4 2 2 2" xfId="10185" xr:uid="{76A4DF89-FD89-4454-9053-23E4A8D074F4}"/>
    <cellStyle name="Normal 11 4 4 2 2 2 2" xfId="19401" xr:uid="{C068012E-D973-4E21-83A2-19485D485E23}"/>
    <cellStyle name="Normal 11 4 4 2 2 2 2 2" xfId="37832" xr:uid="{71890DDB-E8BB-4BD5-A63F-41CF20260FB4}"/>
    <cellStyle name="Normal 11 4 4 2 2 2 3" xfId="28618" xr:uid="{5509BCD9-EB2A-4937-ADA3-F11C21C43AF1}"/>
    <cellStyle name="Normal 11 4 4 2 2 3" xfId="14679" xr:uid="{5A206586-A136-4F0E-B993-6429D7F495F6}"/>
    <cellStyle name="Normal 11 4 4 2 2 3 2" xfId="33110" xr:uid="{67D1E845-3574-430C-BAF3-69783C66BC8C}"/>
    <cellStyle name="Normal 11 4 4 2 2 4" xfId="23896" xr:uid="{C4EDB2A4-4508-47AE-8425-06CFAFCE4D2C}"/>
    <cellStyle name="Normal 11 4 4 2 3" xfId="7850" xr:uid="{AC370DA6-FEDE-4A9E-8F77-88AFCD3E5846}"/>
    <cellStyle name="Normal 11 4 4 2 3 2" xfId="17067" xr:uid="{1E8D0CE9-9064-420F-88BF-183147534ADA}"/>
    <cellStyle name="Normal 11 4 4 2 3 2 2" xfId="35498" xr:uid="{B8BB6B34-D622-4C2C-B996-F5575AC4F274}"/>
    <cellStyle name="Normal 11 4 4 2 3 3" xfId="26284" xr:uid="{A1972773-CBBA-4AE9-83C0-91BF56CC74E3}"/>
    <cellStyle name="Normal 11 4 4 2 4" xfId="12493" xr:uid="{B271861F-5D1E-47A3-9B3F-BC6A4AAF4B2F}"/>
    <cellStyle name="Normal 11 4 4 2 4 2" xfId="30924" xr:uid="{C0F61029-C06F-43D7-881A-078C5C9585B0}"/>
    <cellStyle name="Normal 11 4 4 2 5" xfId="21710" xr:uid="{DDA213D0-FCB7-43BE-A6B0-7CD9BEA01605}"/>
    <cellStyle name="Normal 11 4 4 3" xfId="4405" xr:uid="{BC313E29-FF4F-4524-8F5E-E3A22AEC10AB}"/>
    <cellStyle name="Normal 11 4 4 3 2" xfId="9135" xr:uid="{027C7327-D13E-4D3B-AC57-B3C15EB011DE}"/>
    <cellStyle name="Normal 11 4 4 3 2 2" xfId="18351" xr:uid="{0766CEF4-8552-483B-B1B1-B07F902AEC8A}"/>
    <cellStyle name="Normal 11 4 4 3 2 2 2" xfId="36782" xr:uid="{F15AB02F-4C48-4462-B193-96E59065C602}"/>
    <cellStyle name="Normal 11 4 4 3 2 3" xfId="27568" xr:uid="{0E75BC01-420D-4ADE-84A7-3BC25C08A1F9}"/>
    <cellStyle name="Normal 11 4 4 3 3" xfId="13629" xr:uid="{07A9FC8D-A3B9-4DFA-AA45-63CE77F26102}"/>
    <cellStyle name="Normal 11 4 4 3 3 2" xfId="32060" xr:uid="{35E01B93-11F5-42BB-B27B-42ACC77D3A40}"/>
    <cellStyle name="Normal 11 4 4 3 4" xfId="22846" xr:uid="{5EB1B574-3DED-4683-AD85-F9ED1F50201A}"/>
    <cellStyle name="Normal 11 4 4 4" xfId="6727" xr:uid="{A6658369-A8B4-4A05-92DD-989433BF8281}"/>
    <cellStyle name="Normal 11 4 4 4 2" xfId="15944" xr:uid="{9D99AA96-F873-4435-908D-BBCCE120AE46}"/>
    <cellStyle name="Normal 11 4 4 4 2 2" xfId="34375" xr:uid="{7EF6E64B-DECA-4548-B71C-C138DAF23C30}"/>
    <cellStyle name="Normal 11 4 4 4 3" xfId="25161" xr:uid="{C21E65A3-D0BB-4317-9F2B-F55C173E6F80}"/>
    <cellStyle name="Normal 11 4 4 5" xfId="11443" xr:uid="{A84DA111-F99E-41EF-864F-D10918B31FE7}"/>
    <cellStyle name="Normal 11 4 4 5 2" xfId="29874" xr:uid="{D67BB5AC-9C89-454A-8188-1FA099D50B8E}"/>
    <cellStyle name="Normal 11 4 4 6" xfId="20660" xr:uid="{2FFFCD4F-6272-4445-A933-26A58467FF5B}"/>
    <cellStyle name="Normal 11 4 5" xfId="2741" xr:uid="{7DEEF989-88D5-4532-88A0-B9DE3EAA91A7}"/>
    <cellStyle name="Normal 11 4 5 2" xfId="4930" xr:uid="{FBFB06B7-69F2-4018-A575-CA6C1444DA12}"/>
    <cellStyle name="Normal 11 4 5 2 2" xfId="9660" xr:uid="{2DD56CF0-D7BD-47B4-BD1E-8081A27FAAF2}"/>
    <cellStyle name="Normal 11 4 5 2 2 2" xfId="18876" xr:uid="{76221BF6-3C09-43A3-8392-A4BFAD39A97C}"/>
    <cellStyle name="Normal 11 4 5 2 2 2 2" xfId="37307" xr:uid="{E60E3F22-7F66-41C0-90B8-22F4C2B79881}"/>
    <cellStyle name="Normal 11 4 5 2 2 3" xfId="28093" xr:uid="{C04CE414-5E2E-4958-B406-735E85471D82}"/>
    <cellStyle name="Normal 11 4 5 2 3" xfId="14154" xr:uid="{488EEC52-3423-4EFE-B860-C1F82A06B511}"/>
    <cellStyle name="Normal 11 4 5 2 3 2" xfId="32585" xr:uid="{4E4FB55B-F7C0-463F-9A43-E398C75670A9}"/>
    <cellStyle name="Normal 11 4 5 2 4" xfId="23371" xr:uid="{CD91117F-CA3C-43A1-A030-236AB1A5392D}"/>
    <cellStyle name="Normal 11 4 5 3" xfId="7325" xr:uid="{26A2095E-CD56-410F-9033-3D951B581F3E}"/>
    <cellStyle name="Normal 11 4 5 3 2" xfId="16542" xr:uid="{A7AA0D19-6101-4F5C-BF3D-853106CE153C}"/>
    <cellStyle name="Normal 11 4 5 3 2 2" xfId="34973" xr:uid="{0295F1EE-581D-4BC6-8EB6-4D0D7A7DF944}"/>
    <cellStyle name="Normal 11 4 5 3 3" xfId="25759" xr:uid="{F0FA7401-12B6-4E19-8550-4DFD6DC1932B}"/>
    <cellStyle name="Normal 11 4 5 4" xfId="11968" xr:uid="{F139994D-F1A3-48CD-B388-18CCA759B77E}"/>
    <cellStyle name="Normal 11 4 5 4 2" xfId="30399" xr:uid="{B610FA88-2841-42C5-9CC2-8B541735EC3D}"/>
    <cellStyle name="Normal 11 4 5 5" xfId="21185" xr:uid="{5D10EA74-BEDC-4266-A9AC-06BD41B260C7}"/>
    <cellStyle name="Normal 11 4 6" xfId="3881" xr:uid="{220DF160-2637-41A3-9B95-872222829FF8}"/>
    <cellStyle name="Normal 11 4 6 2" xfId="8610" xr:uid="{64590C9F-21DC-4063-9B2E-E1EA8389762A}"/>
    <cellStyle name="Normal 11 4 6 2 2" xfId="17826" xr:uid="{3761F940-C088-4CD9-B250-28F0EA69C78C}"/>
    <cellStyle name="Normal 11 4 6 2 2 2" xfId="36257" xr:uid="{902E2695-4D48-4DD3-8E11-4AFFDFAC843F}"/>
    <cellStyle name="Normal 11 4 6 2 3" xfId="27043" xr:uid="{BD4FB537-882D-479E-98C1-861323B4A526}"/>
    <cellStyle name="Normal 11 4 6 3" xfId="13104" xr:uid="{3A8E73FC-ECFC-4655-A382-CA2AECC0AF12}"/>
    <cellStyle name="Normal 11 4 6 3 2" xfId="31535" xr:uid="{BF3631D8-BAAB-4C64-A7A6-A05D8ED023CE}"/>
    <cellStyle name="Normal 11 4 6 4" xfId="22321" xr:uid="{B840D98E-6229-4FB6-94F4-C4E571991C8F}"/>
    <cellStyle name="Normal 11 4 7" xfId="6187" xr:uid="{77477377-5744-40B3-B621-FF1A2D11CFF1}"/>
    <cellStyle name="Normal 11 4 7 2" xfId="15404" xr:uid="{8289F2E9-2A01-4EF8-87DF-FE0A5020ECCF}"/>
    <cellStyle name="Normal 11 4 7 2 2" xfId="33835" xr:uid="{509D8327-7525-40C5-AE35-1A4D99C8742F}"/>
    <cellStyle name="Normal 11 4 7 3" xfId="24621" xr:uid="{E3507EEB-7010-4D2D-B6B4-B95929B1148F}"/>
    <cellStyle name="Normal 11 4 8" xfId="10918" xr:uid="{AC68755B-24C5-44F7-905C-A951D40DD800}"/>
    <cellStyle name="Normal 11 4 8 2" xfId="29349" xr:uid="{CCEC6691-3650-4D80-A85C-FEF22E9E0FE7}"/>
    <cellStyle name="Normal 11 4 9" xfId="20135" xr:uid="{1E8B0F60-141A-4803-8FAC-C50FDE6D2CDF}"/>
    <cellStyle name="Normal 11 5" xfId="1748" xr:uid="{E9A1603E-328D-44A1-A877-788DCFA18769}"/>
    <cellStyle name="Normal 11 5 2" xfId="1911" xr:uid="{3652919C-B289-4F70-BFB7-3562679FE972}"/>
    <cellStyle name="Normal 11 5 2 2" xfId="2434" xr:uid="{B710CA73-2321-433E-BA11-2B5C5204EF45}"/>
    <cellStyle name="Normal 11 5 2 2 2" xfId="3484" xr:uid="{865B2D9D-4EED-4827-84BA-8B9CA06CA80D}"/>
    <cellStyle name="Normal 11 5 2 2 2 2" xfId="5675" xr:uid="{530C3682-E7F8-4A4B-A3C7-A4FEA7E74978}"/>
    <cellStyle name="Normal 11 5 2 2 2 2 2" xfId="10405" xr:uid="{31C11E40-EB62-4023-8EEC-9CCB9733BD55}"/>
    <cellStyle name="Normal 11 5 2 2 2 2 2 2" xfId="19621" xr:uid="{69F3134F-9541-4482-90CF-6CAE34278D30}"/>
    <cellStyle name="Normal 11 5 2 2 2 2 2 2 2" xfId="38052" xr:uid="{FB9FCE36-A9B9-4E26-AC84-4B97AD8E76F2}"/>
    <cellStyle name="Normal 11 5 2 2 2 2 2 3" xfId="28838" xr:uid="{9B078C7F-ED62-4809-A48E-A12A08ADE8E9}"/>
    <cellStyle name="Normal 11 5 2 2 2 2 3" xfId="14899" xr:uid="{38DFB223-4475-4983-8D03-194EB00158D3}"/>
    <cellStyle name="Normal 11 5 2 2 2 2 3 2" xfId="33330" xr:uid="{7F796F61-C746-4A73-A634-1BAEBC5CF8E1}"/>
    <cellStyle name="Normal 11 5 2 2 2 2 4" xfId="24116" xr:uid="{DEFB8A03-E319-4E3C-ACD3-4803F9DB8DC1}"/>
    <cellStyle name="Normal 11 5 2 2 2 3" xfId="8070" xr:uid="{3F05D15E-E5DB-4DF8-B5AA-4B55D86C4069}"/>
    <cellStyle name="Normal 11 5 2 2 2 3 2" xfId="17287" xr:uid="{3E3BD582-F474-4DF4-BDF1-CFAC6F29F945}"/>
    <cellStyle name="Normal 11 5 2 2 2 3 2 2" xfId="35718" xr:uid="{C8B238F0-515E-437A-B5FE-28E42F75333F}"/>
    <cellStyle name="Normal 11 5 2 2 2 3 3" xfId="26504" xr:uid="{BE5997CB-48F7-4BAB-A3E8-B15CAAC9B311}"/>
    <cellStyle name="Normal 11 5 2 2 2 4" xfId="12713" xr:uid="{800F9B27-8179-433A-BB00-E97BBBEDDD65}"/>
    <cellStyle name="Normal 11 5 2 2 2 4 2" xfId="31144" xr:uid="{B3FD1BEB-707F-42D0-8AC5-48309F32BD77}"/>
    <cellStyle name="Normal 11 5 2 2 2 5" xfId="21930" xr:uid="{86F2424C-1998-4C3B-924B-67460E09B74D}"/>
    <cellStyle name="Normal 11 5 2 2 3" xfId="4625" xr:uid="{3D202EA6-700B-47BA-8912-4567BCD518DA}"/>
    <cellStyle name="Normal 11 5 2 2 3 2" xfId="9355" xr:uid="{474B3C21-F19B-4A72-8E29-064401CBA3AF}"/>
    <cellStyle name="Normal 11 5 2 2 3 2 2" xfId="18571" xr:uid="{BCB55ABE-78F4-4746-93B5-EFA146E24523}"/>
    <cellStyle name="Normal 11 5 2 2 3 2 2 2" xfId="37002" xr:uid="{5CF58C5B-3413-4BED-9DA2-0C7FD0878BA7}"/>
    <cellStyle name="Normal 11 5 2 2 3 2 3" xfId="27788" xr:uid="{D2E0573C-0E7F-4A95-993A-DB5B9714145C}"/>
    <cellStyle name="Normal 11 5 2 2 3 3" xfId="13849" xr:uid="{643F5797-FAF5-4794-8C42-FFFDBF19F110}"/>
    <cellStyle name="Normal 11 5 2 2 3 3 2" xfId="32280" xr:uid="{D2B892FD-8A5B-4EEB-BA3E-92BB1AC99EE1}"/>
    <cellStyle name="Normal 11 5 2 2 3 4" xfId="23066" xr:uid="{5645EFBF-B4C1-4558-88C8-91E333FB3167}"/>
    <cellStyle name="Normal 11 5 2 2 4" xfId="6947" xr:uid="{0BFE9E3F-08E5-4A3D-B0D3-32CFF6A257D8}"/>
    <cellStyle name="Normal 11 5 2 2 4 2" xfId="16164" xr:uid="{F70BC5C6-26BF-4EE3-A899-A4497916A8CA}"/>
    <cellStyle name="Normal 11 5 2 2 4 2 2" xfId="34595" xr:uid="{10A57D49-E529-4CF4-BC49-EE636D811CBD}"/>
    <cellStyle name="Normal 11 5 2 2 4 3" xfId="25381" xr:uid="{E3C5BB9F-6B66-4A01-9AED-F72C8B7506DC}"/>
    <cellStyle name="Normal 11 5 2 2 5" xfId="11663" xr:uid="{BAC7A7A7-BFEF-4263-BD62-ECFB95456A18}"/>
    <cellStyle name="Normal 11 5 2 2 5 2" xfId="30094" xr:uid="{5422E5EC-C5B0-469A-9133-76EFB1013EEB}"/>
    <cellStyle name="Normal 11 5 2 2 6" xfId="20880" xr:uid="{40851DAA-B42C-4C29-94B9-7986A5E8D1FB}"/>
    <cellStyle name="Normal 11 5 2 3" xfId="2959" xr:uid="{126B8503-901B-4245-900C-4D6566BEF921}"/>
    <cellStyle name="Normal 11 5 2 3 2" xfId="5150" xr:uid="{084EB75A-42A8-434F-9977-88B7D686D65E}"/>
    <cellStyle name="Normal 11 5 2 3 2 2" xfId="9880" xr:uid="{D4B87C0A-7661-471D-8E45-C8538ADF78AC}"/>
    <cellStyle name="Normal 11 5 2 3 2 2 2" xfId="19096" xr:uid="{82B39953-9CE5-4435-A88C-F791DCCC925A}"/>
    <cellStyle name="Normal 11 5 2 3 2 2 2 2" xfId="37527" xr:uid="{39A06B57-F892-4586-88A0-88C7629C135C}"/>
    <cellStyle name="Normal 11 5 2 3 2 2 3" xfId="28313" xr:uid="{64023A0D-C2E7-4BA6-BD61-25A44621F841}"/>
    <cellStyle name="Normal 11 5 2 3 2 3" xfId="14374" xr:uid="{6D338712-741D-4917-8603-B2B6904D4D3D}"/>
    <cellStyle name="Normal 11 5 2 3 2 3 2" xfId="32805" xr:uid="{5C75970A-B19E-4A9E-9642-E044ED7C8AAB}"/>
    <cellStyle name="Normal 11 5 2 3 2 4" xfId="23591" xr:uid="{5C0FB5A4-E252-4496-A081-97A56C531CAE}"/>
    <cellStyle name="Normal 11 5 2 3 3" xfId="7545" xr:uid="{BC895C2D-58F9-4F71-9C43-A845CD874159}"/>
    <cellStyle name="Normal 11 5 2 3 3 2" xfId="16762" xr:uid="{62ED6386-F294-41BD-BDCB-BD290EE64BD2}"/>
    <cellStyle name="Normal 11 5 2 3 3 2 2" xfId="35193" xr:uid="{DB3135A7-ADB0-4FAC-A3DC-EC40E272040C}"/>
    <cellStyle name="Normal 11 5 2 3 3 3" xfId="25979" xr:uid="{B67A7DBE-0B12-46FF-A666-DE278E2B3DDA}"/>
    <cellStyle name="Normal 11 5 2 3 4" xfId="12188" xr:uid="{84284853-4494-4353-8881-BAB1DFFE506A}"/>
    <cellStyle name="Normal 11 5 2 3 4 2" xfId="30619" xr:uid="{7AA538FD-F52B-4F6B-B732-755AD35A9578}"/>
    <cellStyle name="Normal 11 5 2 3 5" xfId="21405" xr:uid="{28182FDA-B326-4A42-B6BF-86BD87520D6A}"/>
    <cellStyle name="Normal 11 5 2 4" xfId="4100" xr:uid="{D7AB6A5C-EA5E-41D9-A66C-3609D0A76A09}"/>
    <cellStyle name="Normal 11 5 2 4 2" xfId="8830" xr:uid="{E74BD9C2-5E86-4212-909B-0075E41D1345}"/>
    <cellStyle name="Normal 11 5 2 4 2 2" xfId="18046" xr:uid="{649249A7-5A00-4849-800D-E3892A005141}"/>
    <cellStyle name="Normal 11 5 2 4 2 2 2" xfId="36477" xr:uid="{0489D3D6-E5F8-4D4F-B039-7EBD7EA0EAF5}"/>
    <cellStyle name="Normal 11 5 2 4 2 3" xfId="27263" xr:uid="{3CB7A639-18BE-4135-89A8-CF8675B32EEE}"/>
    <cellStyle name="Normal 11 5 2 4 3" xfId="13324" xr:uid="{B67A9E08-0FCC-447A-ACD0-D5A5D7FE22B1}"/>
    <cellStyle name="Normal 11 5 2 4 3 2" xfId="31755" xr:uid="{1758731C-3194-41B4-B280-59D75D0B3AAF}"/>
    <cellStyle name="Normal 11 5 2 4 4" xfId="22541" xr:uid="{20F26B89-2E8A-4876-B6C6-E31613CFDF05}"/>
    <cellStyle name="Normal 11 5 2 5" xfId="6407" xr:uid="{3BB7128E-FDD4-4EFB-AD2A-2B4936CA7FD3}"/>
    <cellStyle name="Normal 11 5 2 5 2" xfId="15624" xr:uid="{4B642227-998E-40D7-B177-C66FEF2E405D}"/>
    <cellStyle name="Normal 11 5 2 5 2 2" xfId="34055" xr:uid="{F3C88831-BB83-4091-8C1F-A27C74088B86}"/>
    <cellStyle name="Normal 11 5 2 5 3" xfId="24841" xr:uid="{859CFC54-3E69-43EB-94AA-C7B6839995E2}"/>
    <cellStyle name="Normal 11 5 2 6" xfId="11138" xr:uid="{ACBD62A0-EF87-4620-B7F1-75F8C7D309F1}"/>
    <cellStyle name="Normal 11 5 2 6 2" xfId="29569" xr:uid="{ADC5511D-ACDD-43AD-8DD9-D66440227CAB}"/>
    <cellStyle name="Normal 11 5 2 7" xfId="20355" xr:uid="{AF0229D4-494A-4AB0-B89C-D8DA11F7D346}"/>
    <cellStyle name="Normal 11 5 3" xfId="2079" xr:uid="{96EFCAF5-EA5A-495D-BDBA-54A57DFD1252}"/>
    <cellStyle name="Normal 11 5 3 2" xfId="2602" xr:uid="{BF7447E7-D195-41DE-8D52-3A6D6A8426B5}"/>
    <cellStyle name="Normal 11 5 3 2 2" xfId="3652" xr:uid="{FA1DDFBC-6A21-48A9-8BFB-570AB6EEB38F}"/>
    <cellStyle name="Normal 11 5 3 2 2 2" xfId="5843" xr:uid="{5C1CD856-FC6B-4AB7-B8C0-7F3DB458CB94}"/>
    <cellStyle name="Normal 11 5 3 2 2 2 2" xfId="10573" xr:uid="{3084DF2E-2915-4A35-9197-0F2DC244BD94}"/>
    <cellStyle name="Normal 11 5 3 2 2 2 2 2" xfId="19789" xr:uid="{F622057B-A51F-46B4-8B16-C3630BC39C59}"/>
    <cellStyle name="Normal 11 5 3 2 2 2 2 2 2" xfId="38220" xr:uid="{7DB6D9BB-4758-43BD-B614-98B8FB216A27}"/>
    <cellStyle name="Normal 11 5 3 2 2 2 2 3" xfId="29006" xr:uid="{3E62456B-BEE4-42CE-B124-CE4237F7501E}"/>
    <cellStyle name="Normal 11 5 3 2 2 2 3" xfId="15067" xr:uid="{575FE4C1-E497-4CAF-AD09-98C892D8D005}"/>
    <cellStyle name="Normal 11 5 3 2 2 2 3 2" xfId="33498" xr:uid="{9E888D41-BC6A-45CB-A0D0-0CED2239CDEA}"/>
    <cellStyle name="Normal 11 5 3 2 2 2 4" xfId="24284" xr:uid="{34D5ABFD-F578-4D99-8C91-94DF69284689}"/>
    <cellStyle name="Normal 11 5 3 2 2 3" xfId="8238" xr:uid="{D86497FD-0FC1-4073-A280-141A9C6D028E}"/>
    <cellStyle name="Normal 11 5 3 2 2 3 2" xfId="17455" xr:uid="{4DF27AFF-D55E-44DC-B7C0-0E3E457281AE}"/>
    <cellStyle name="Normal 11 5 3 2 2 3 2 2" xfId="35886" xr:uid="{F93EC501-9999-437D-9E03-F8CA71B42A95}"/>
    <cellStyle name="Normal 11 5 3 2 2 3 3" xfId="26672" xr:uid="{866227C9-D089-436C-A4EE-1D56C45917AC}"/>
    <cellStyle name="Normal 11 5 3 2 2 4" xfId="12881" xr:uid="{4C19F282-5EFB-40FB-915D-87919D337690}"/>
    <cellStyle name="Normal 11 5 3 2 2 4 2" xfId="31312" xr:uid="{FF0FBE60-A34C-42C9-A88F-98DB0067ED50}"/>
    <cellStyle name="Normal 11 5 3 2 2 5" xfId="22098" xr:uid="{E74E078D-4927-4931-8C52-455C19EC33EF}"/>
    <cellStyle name="Normal 11 5 3 2 3" xfId="4793" xr:uid="{E7B25CB9-278C-4173-87E7-F6D575C2B4D6}"/>
    <cellStyle name="Normal 11 5 3 2 3 2" xfId="9523" xr:uid="{5ED84334-F625-45A3-9F8A-A6A801EB23D2}"/>
    <cellStyle name="Normal 11 5 3 2 3 2 2" xfId="18739" xr:uid="{B0317E02-671A-4DC2-9369-BAF387FFEF93}"/>
    <cellStyle name="Normal 11 5 3 2 3 2 2 2" xfId="37170" xr:uid="{8F6AE202-1A81-4891-A4C5-594F2B5236BC}"/>
    <cellStyle name="Normal 11 5 3 2 3 2 3" xfId="27956" xr:uid="{1C683B2F-8AF7-46ED-89B0-256A2F316A7D}"/>
    <cellStyle name="Normal 11 5 3 2 3 3" xfId="14017" xr:uid="{8FBA9A16-1A2F-4ECD-B6CD-AF645B9897FF}"/>
    <cellStyle name="Normal 11 5 3 2 3 3 2" xfId="32448" xr:uid="{28B8CB65-4729-4BFF-9657-90612DA3627F}"/>
    <cellStyle name="Normal 11 5 3 2 3 4" xfId="23234" xr:uid="{3DFC5EE6-2307-4C15-9CCA-4B42FDB61F9E}"/>
    <cellStyle name="Normal 11 5 3 2 4" xfId="7115" xr:uid="{4BFD2C28-4144-47FE-BC11-786F4C576F23}"/>
    <cellStyle name="Normal 11 5 3 2 4 2" xfId="16332" xr:uid="{7C12E783-8CC2-40BB-A06A-4D85844322E3}"/>
    <cellStyle name="Normal 11 5 3 2 4 2 2" xfId="34763" xr:uid="{03646760-32B5-404A-AA10-F3428C9F54EF}"/>
    <cellStyle name="Normal 11 5 3 2 4 3" xfId="25549" xr:uid="{9994750A-DDF4-42A5-8AD0-0C9D3DFDE70B}"/>
    <cellStyle name="Normal 11 5 3 2 5" xfId="11831" xr:uid="{6575608A-6CC9-438E-8A16-56100E145789}"/>
    <cellStyle name="Normal 11 5 3 2 5 2" xfId="30262" xr:uid="{F95F4ADD-FC23-48D6-A4D2-6491E0897A2C}"/>
    <cellStyle name="Normal 11 5 3 2 6" xfId="21048" xr:uid="{A7A89CB7-96E0-49D3-BFD8-08A357AF7700}"/>
    <cellStyle name="Normal 11 5 3 3" xfId="3127" xr:uid="{D6B6DE88-C1B5-4BF6-B6E4-95F1373553C3}"/>
    <cellStyle name="Normal 11 5 3 3 2" xfId="5318" xr:uid="{D66C3EC4-4091-483E-B583-8F6D7AD08DCC}"/>
    <cellStyle name="Normal 11 5 3 3 2 2" xfId="10048" xr:uid="{5B327B54-D5AD-4D0E-95A3-0E62B8FC03DE}"/>
    <cellStyle name="Normal 11 5 3 3 2 2 2" xfId="19264" xr:uid="{FCAE5172-D18C-4CEC-93FC-227C1D9E5D04}"/>
    <cellStyle name="Normal 11 5 3 3 2 2 2 2" xfId="37695" xr:uid="{9757853C-7FB6-4E50-950E-890EF9C4BCE1}"/>
    <cellStyle name="Normal 11 5 3 3 2 2 3" xfId="28481" xr:uid="{2DCE8CE9-9001-4610-810D-726555D2F6A2}"/>
    <cellStyle name="Normal 11 5 3 3 2 3" xfId="14542" xr:uid="{2466A40A-6F47-4D9F-811F-6DF30AFBE824}"/>
    <cellStyle name="Normal 11 5 3 3 2 3 2" xfId="32973" xr:uid="{66BC2AFB-062B-4894-ABD3-3066E6A5B3C6}"/>
    <cellStyle name="Normal 11 5 3 3 2 4" xfId="23759" xr:uid="{90875D41-0EBD-4B21-8318-B9209586DBBE}"/>
    <cellStyle name="Normal 11 5 3 3 3" xfId="7713" xr:uid="{228AE0DE-AE2C-4AB2-B0DE-F85E1A2EE484}"/>
    <cellStyle name="Normal 11 5 3 3 3 2" xfId="16930" xr:uid="{06E5DA3D-937E-47CF-99F0-9B7EBB9035A5}"/>
    <cellStyle name="Normal 11 5 3 3 3 2 2" xfId="35361" xr:uid="{E635AFDE-3383-4746-9256-28B658E5801E}"/>
    <cellStyle name="Normal 11 5 3 3 3 3" xfId="26147" xr:uid="{455FC7CB-5B93-4A7A-A4D5-1B6E9DAED54E}"/>
    <cellStyle name="Normal 11 5 3 3 4" xfId="12356" xr:uid="{6D93F91A-42A1-4FB1-800E-7675337D56C0}"/>
    <cellStyle name="Normal 11 5 3 3 4 2" xfId="30787" xr:uid="{475AFF7E-1FF5-4372-8665-EA0953370B64}"/>
    <cellStyle name="Normal 11 5 3 3 5" xfId="21573" xr:uid="{2CD1269B-85B2-47EC-B983-CCA47C6560B6}"/>
    <cellStyle name="Normal 11 5 3 4" xfId="4268" xr:uid="{2B916241-B35B-4C96-BCE9-2410446F35AD}"/>
    <cellStyle name="Normal 11 5 3 4 2" xfId="8998" xr:uid="{1708AC3D-6D29-4B85-B3A7-95C9E027471E}"/>
    <cellStyle name="Normal 11 5 3 4 2 2" xfId="18214" xr:uid="{12888CD8-6FBA-4E9D-8ED6-183F339CD9B7}"/>
    <cellStyle name="Normal 11 5 3 4 2 2 2" xfId="36645" xr:uid="{CA6EE7F6-53B6-454F-A627-D4228599F3CD}"/>
    <cellStyle name="Normal 11 5 3 4 2 3" xfId="27431" xr:uid="{14F7F75D-5AE1-48BE-9278-B3DC9C85F5B4}"/>
    <cellStyle name="Normal 11 5 3 4 3" xfId="13492" xr:uid="{35AA7B00-5943-4303-8D9A-3D670FCA6EDD}"/>
    <cellStyle name="Normal 11 5 3 4 3 2" xfId="31923" xr:uid="{9AED7B0A-506E-4A86-9CE6-E140EE311AC5}"/>
    <cellStyle name="Normal 11 5 3 4 4" xfId="22709" xr:uid="{F0AC76BC-E5D4-4140-842C-1BD91B8CC0B1}"/>
    <cellStyle name="Normal 11 5 3 5" xfId="6575" xr:uid="{47B2A00C-4C4C-4E03-9215-DE2F9C9AB6CA}"/>
    <cellStyle name="Normal 11 5 3 5 2" xfId="15792" xr:uid="{FD1A75ED-5D84-4E64-A85C-774044D7AEB1}"/>
    <cellStyle name="Normal 11 5 3 5 2 2" xfId="34223" xr:uid="{064E0392-EB38-4E80-85C0-66ED1E88D5B0}"/>
    <cellStyle name="Normal 11 5 3 5 3" xfId="25009" xr:uid="{9653B31D-7B7E-48EB-8E63-4D4BC2796F40}"/>
    <cellStyle name="Normal 11 5 3 6" xfId="11306" xr:uid="{006D5F60-564B-4828-AB1C-71154FAEF85B}"/>
    <cellStyle name="Normal 11 5 3 6 2" xfId="29737" xr:uid="{46ED5D56-351E-4F63-BE07-383248EB0D7D}"/>
    <cellStyle name="Normal 11 5 3 7" xfId="20523" xr:uid="{0BCC0A7B-D2C2-4845-9ABC-78E5831F6027}"/>
    <cellStyle name="Normal 11 5 4" xfId="2270" xr:uid="{E7BF5618-DB61-4C17-A8FB-EE6F63D9C915}"/>
    <cellStyle name="Normal 11 5 4 2" xfId="3318" xr:uid="{5361694E-2C63-4439-9456-FE014CC0A85C}"/>
    <cellStyle name="Normal 11 5 4 2 2" xfId="5509" xr:uid="{4044022D-36F6-4BC6-8D0E-89BFE603069D}"/>
    <cellStyle name="Normal 11 5 4 2 2 2" xfId="10239" xr:uid="{03425847-0AD3-46C4-BE30-9CEACAE1675F}"/>
    <cellStyle name="Normal 11 5 4 2 2 2 2" xfId="19455" xr:uid="{E69C9C69-D3E3-494C-AA06-5C2FEDF06F66}"/>
    <cellStyle name="Normal 11 5 4 2 2 2 2 2" xfId="37886" xr:uid="{AFB22904-1D23-4A1D-8BDF-1CD6E9731930}"/>
    <cellStyle name="Normal 11 5 4 2 2 2 3" xfId="28672" xr:uid="{8ACB8D07-9BFB-4155-BC40-B917AE16F929}"/>
    <cellStyle name="Normal 11 5 4 2 2 3" xfId="14733" xr:uid="{F8908816-9498-4409-BD5E-EDB127993701}"/>
    <cellStyle name="Normal 11 5 4 2 2 3 2" xfId="33164" xr:uid="{3801E862-8157-496A-8005-70F81B9B1ED9}"/>
    <cellStyle name="Normal 11 5 4 2 2 4" xfId="23950" xr:uid="{739BD242-15AA-46DD-8AD3-29758D372F74}"/>
    <cellStyle name="Normal 11 5 4 2 3" xfId="7904" xr:uid="{9C87CBAB-C4D5-464E-8AD4-8A41F61FCA14}"/>
    <cellStyle name="Normal 11 5 4 2 3 2" xfId="17121" xr:uid="{0D456D7D-A11B-464F-82F8-97714F800A87}"/>
    <cellStyle name="Normal 11 5 4 2 3 2 2" xfId="35552" xr:uid="{DE191F0F-F302-4F87-988D-ABE891EBD32D}"/>
    <cellStyle name="Normal 11 5 4 2 3 3" xfId="26338" xr:uid="{F91DD931-11FC-4993-9283-732555416A67}"/>
    <cellStyle name="Normal 11 5 4 2 4" xfId="12547" xr:uid="{3295F413-768F-4EA8-926D-E27B8617867A}"/>
    <cellStyle name="Normal 11 5 4 2 4 2" xfId="30978" xr:uid="{D2AA2D57-5A03-4861-8948-1E18319423A7}"/>
    <cellStyle name="Normal 11 5 4 2 5" xfId="21764" xr:uid="{BF85995B-8754-4D15-A786-5185A2F661BE}"/>
    <cellStyle name="Normal 11 5 4 3" xfId="4459" xr:uid="{D9FFF235-36F1-49FD-8646-E8F84B2DC7CB}"/>
    <cellStyle name="Normal 11 5 4 3 2" xfId="9189" xr:uid="{E2FCFCE8-8A3D-4842-B4A8-69EF9E308145}"/>
    <cellStyle name="Normal 11 5 4 3 2 2" xfId="18405" xr:uid="{0216DFE7-6869-44A3-869F-E3A1DF825C1C}"/>
    <cellStyle name="Normal 11 5 4 3 2 2 2" xfId="36836" xr:uid="{B277E2F5-4B82-4F85-BFB6-288971C5B959}"/>
    <cellStyle name="Normal 11 5 4 3 2 3" xfId="27622" xr:uid="{968915BB-D874-4522-9296-2914A435A13E}"/>
    <cellStyle name="Normal 11 5 4 3 3" xfId="13683" xr:uid="{AD60F512-4B1A-4D54-A6DF-86F115DA2627}"/>
    <cellStyle name="Normal 11 5 4 3 3 2" xfId="32114" xr:uid="{2F4C4C7C-3B33-4C4E-B276-318DC2664FE7}"/>
    <cellStyle name="Normal 11 5 4 3 4" xfId="22900" xr:uid="{3C4E5C4A-E69B-4BF1-9A16-5E1828F0A1F4}"/>
    <cellStyle name="Normal 11 5 4 4" xfId="6781" xr:uid="{658A1F18-31BA-4B01-A32E-B86BB9BBE8BE}"/>
    <cellStyle name="Normal 11 5 4 4 2" xfId="15998" xr:uid="{1D31F745-81D6-44C4-BE58-16C28027E9DC}"/>
    <cellStyle name="Normal 11 5 4 4 2 2" xfId="34429" xr:uid="{3F98718E-E24A-4BA8-9E54-8F3225BFA26B}"/>
    <cellStyle name="Normal 11 5 4 4 3" xfId="25215" xr:uid="{4392C642-F5DC-410D-92F9-20D47E6020FB}"/>
    <cellStyle name="Normal 11 5 4 5" xfId="11497" xr:uid="{D4D3C95D-E297-44A9-9E07-C0FDBB2E5683}"/>
    <cellStyle name="Normal 11 5 4 5 2" xfId="29928" xr:uid="{3ACD9F08-0400-4EDF-9F4D-313198B7B561}"/>
    <cellStyle name="Normal 11 5 4 6" xfId="20714" xr:uid="{1AD79288-D091-41CF-8505-7482C0B4DE9F}"/>
    <cellStyle name="Normal 11 5 5" xfId="2795" xr:uid="{6F00D0D8-A460-4CF9-AB55-26C1D84240D1}"/>
    <cellStyle name="Normal 11 5 5 2" xfId="4984" xr:uid="{F72A46B4-9F92-4CC0-905D-9AE3756A0288}"/>
    <cellStyle name="Normal 11 5 5 2 2" xfId="9714" xr:uid="{7C8A5776-1036-4BA4-B5F2-93658E5B100F}"/>
    <cellStyle name="Normal 11 5 5 2 2 2" xfId="18930" xr:uid="{79EBC202-5DA1-4420-B427-BDE5EA1B20A7}"/>
    <cellStyle name="Normal 11 5 5 2 2 2 2" xfId="37361" xr:uid="{C1C60740-0563-4730-B6A8-B3398D45B6B8}"/>
    <cellStyle name="Normal 11 5 5 2 2 3" xfId="28147" xr:uid="{540C84EE-E8D2-4622-AC6D-7D07332C3055}"/>
    <cellStyle name="Normal 11 5 5 2 3" xfId="14208" xr:uid="{6E80F15B-55C2-4871-8A5D-5A677C797433}"/>
    <cellStyle name="Normal 11 5 5 2 3 2" xfId="32639" xr:uid="{D7A7341D-110F-49F3-B2A8-D4C59C9C2273}"/>
    <cellStyle name="Normal 11 5 5 2 4" xfId="23425" xr:uid="{65131EDA-BFBC-40D8-A581-EB149D53B4A9}"/>
    <cellStyle name="Normal 11 5 5 3" xfId="7379" xr:uid="{B6405272-F196-42F3-8B1D-2F9041DFDD36}"/>
    <cellStyle name="Normal 11 5 5 3 2" xfId="16596" xr:uid="{2984B8AF-CFD9-4A90-B0E2-9066A76A7A7E}"/>
    <cellStyle name="Normal 11 5 5 3 2 2" xfId="35027" xr:uid="{9F439B3E-EDF5-4466-BC2C-B5FA7AAA3F25}"/>
    <cellStyle name="Normal 11 5 5 3 3" xfId="25813" xr:uid="{9A6DF9AE-3727-44B6-8275-C7A9E97554D3}"/>
    <cellStyle name="Normal 11 5 5 4" xfId="12022" xr:uid="{2D301D3A-FEC6-43B2-9834-7601E3A1C41E}"/>
    <cellStyle name="Normal 11 5 5 4 2" xfId="30453" xr:uid="{69444DCA-8FE6-430D-94FB-B81865076ABA}"/>
    <cellStyle name="Normal 11 5 5 5" xfId="21239" xr:uid="{989E7934-474E-47EA-AA2D-0C87292C03F3}"/>
    <cellStyle name="Normal 11 5 6" xfId="3935" xr:uid="{536734DF-CC7F-4F10-808A-51963CC303CA}"/>
    <cellStyle name="Normal 11 5 6 2" xfId="8664" xr:uid="{D918DAE5-4EC6-4C31-AC8E-751CF4CED824}"/>
    <cellStyle name="Normal 11 5 6 2 2" xfId="17880" xr:uid="{06F84942-30A9-4BCE-9C88-10FBAC6F110D}"/>
    <cellStyle name="Normal 11 5 6 2 2 2" xfId="36311" xr:uid="{40A70B74-0D97-4848-82C2-D392D110487D}"/>
    <cellStyle name="Normal 11 5 6 2 3" xfId="27097" xr:uid="{63C948E1-ABFA-41D4-8485-7A88A209F2D3}"/>
    <cellStyle name="Normal 11 5 6 3" xfId="13158" xr:uid="{4182C295-5B1A-45A4-B643-C7723F3224D0}"/>
    <cellStyle name="Normal 11 5 6 3 2" xfId="31589" xr:uid="{82777FB3-1BF8-4E66-85F3-01C94382AC70}"/>
    <cellStyle name="Normal 11 5 6 4" xfId="22375" xr:uid="{6A777F84-8B51-43F7-B911-67DC43245A77}"/>
    <cellStyle name="Normal 11 5 7" xfId="6241" xr:uid="{B948976E-41DE-4371-8E82-793D9D05A434}"/>
    <cellStyle name="Normal 11 5 7 2" xfId="15458" xr:uid="{06E05767-1268-454E-BCB9-FE3A5A95495E}"/>
    <cellStyle name="Normal 11 5 7 2 2" xfId="33889" xr:uid="{786CDB4F-34B8-4A9B-ADD4-B68996D05ADF}"/>
    <cellStyle name="Normal 11 5 7 3" xfId="24675" xr:uid="{7B23B8A9-F19D-496E-AF06-0E81F9A5AC82}"/>
    <cellStyle name="Normal 11 5 8" xfId="10972" xr:uid="{052DC536-EF50-4EE8-B605-CA34AE63648C}"/>
    <cellStyle name="Normal 11 5 8 2" xfId="29403" xr:uid="{07AA4CB1-319E-41A0-8A22-7B815F12D8E7}"/>
    <cellStyle name="Normal 11 5 9" xfId="20189" xr:uid="{EEC7E0D9-553B-4EF8-992C-14BFF087621E}"/>
    <cellStyle name="Normal 11 6" xfId="1801" xr:uid="{33BDAB31-7C6A-4512-8186-5CF051BAE201}"/>
    <cellStyle name="Normal 11 6 2" xfId="2134" xr:uid="{B6D0F7C9-F995-4EFB-97F8-432537037AC1}"/>
    <cellStyle name="Normal 11 6 2 2" xfId="2657" xr:uid="{DF59DED9-3E5B-413F-B99E-1AA586EC9E83}"/>
    <cellStyle name="Normal 11 6 2 2 2" xfId="3708" xr:uid="{134DC7F9-4FE0-4681-B008-7477C2E1F4AA}"/>
    <cellStyle name="Normal 11 6 2 2 2 2" xfId="5899" xr:uid="{22B4E569-1830-4233-AC03-DC013EA5894D}"/>
    <cellStyle name="Normal 11 6 2 2 2 2 2" xfId="10629" xr:uid="{4AAF3F84-EAE3-41C1-8622-0E480ED403BF}"/>
    <cellStyle name="Normal 11 6 2 2 2 2 2 2" xfId="19845" xr:uid="{503F2761-B517-47E5-B307-D560F68979F1}"/>
    <cellStyle name="Normal 11 6 2 2 2 2 2 2 2" xfId="38276" xr:uid="{D40E22E1-840B-496F-8B43-7F4810232ECC}"/>
    <cellStyle name="Normal 11 6 2 2 2 2 2 3" xfId="29062" xr:uid="{301C32E5-EFD1-46F6-ABD6-942741640894}"/>
    <cellStyle name="Normal 11 6 2 2 2 2 3" xfId="15123" xr:uid="{734BB26F-138E-475C-BF8C-2FAD7B446C34}"/>
    <cellStyle name="Normal 11 6 2 2 2 2 3 2" xfId="33554" xr:uid="{AB48D161-5FCA-4834-98BC-AD53FB4F818C}"/>
    <cellStyle name="Normal 11 6 2 2 2 2 4" xfId="24340" xr:uid="{F35279AC-E8AE-4005-AFD3-1C02F319124E}"/>
    <cellStyle name="Normal 11 6 2 2 2 3" xfId="8294" xr:uid="{F93D38DE-E0B9-4B43-9FDA-1E88CA0474F3}"/>
    <cellStyle name="Normal 11 6 2 2 2 3 2" xfId="17511" xr:uid="{58E11839-6D50-4B50-8577-9964A1B65B71}"/>
    <cellStyle name="Normal 11 6 2 2 2 3 2 2" xfId="35942" xr:uid="{275F4E64-865F-4AAD-8D55-783CE41B1B39}"/>
    <cellStyle name="Normal 11 6 2 2 2 3 3" xfId="26728" xr:uid="{56D692E5-A021-4EEC-82E9-F508D9AA3396}"/>
    <cellStyle name="Normal 11 6 2 2 2 4" xfId="12937" xr:uid="{AE8F56F8-CD35-46B3-A3D0-0C359820845F}"/>
    <cellStyle name="Normal 11 6 2 2 2 4 2" xfId="31368" xr:uid="{5F713791-E6C8-4914-84B6-B1137385AD2E}"/>
    <cellStyle name="Normal 11 6 2 2 2 5" xfId="22154" xr:uid="{80657863-7609-416F-883D-0D80B602AA75}"/>
    <cellStyle name="Normal 11 6 2 2 3" xfId="4849" xr:uid="{8971AED6-66CC-43A6-9B1E-2E6DA2265013}"/>
    <cellStyle name="Normal 11 6 2 2 3 2" xfId="9579" xr:uid="{7ABB8535-C29F-481A-9AA5-D445B77F464C}"/>
    <cellStyle name="Normal 11 6 2 2 3 2 2" xfId="18795" xr:uid="{20CF9948-918F-4FEB-952C-8323D66A821F}"/>
    <cellStyle name="Normal 11 6 2 2 3 2 2 2" xfId="37226" xr:uid="{5DEC3B3A-EBAB-43CF-BB70-4060B6E784CF}"/>
    <cellStyle name="Normal 11 6 2 2 3 2 3" xfId="28012" xr:uid="{FD0D3F4E-5931-47EB-9FA6-C5B0FAB2CC5F}"/>
    <cellStyle name="Normal 11 6 2 2 3 3" xfId="14073" xr:uid="{D4FC6684-22CC-476B-A34A-D3B6B534DAA7}"/>
    <cellStyle name="Normal 11 6 2 2 3 3 2" xfId="32504" xr:uid="{2F63E3ED-8081-4B24-AB7D-F52F0CD769DF}"/>
    <cellStyle name="Normal 11 6 2 2 3 4" xfId="23290" xr:uid="{1D8F5D99-F34C-4155-8229-635DD77CD062}"/>
    <cellStyle name="Normal 11 6 2 2 4" xfId="7171" xr:uid="{9EA266CA-8D02-4967-82AD-1BAA11E910C9}"/>
    <cellStyle name="Normal 11 6 2 2 4 2" xfId="16388" xr:uid="{826BE16E-7051-41C2-80A4-F78F8C4EB0D3}"/>
    <cellStyle name="Normal 11 6 2 2 4 2 2" xfId="34819" xr:uid="{441D44AB-A432-438C-A4BB-C954748CF748}"/>
    <cellStyle name="Normal 11 6 2 2 4 3" xfId="25605" xr:uid="{A3A157D9-C34B-4282-BEF8-88ADB15EDAF5}"/>
    <cellStyle name="Normal 11 6 2 2 5" xfId="11887" xr:uid="{3E62789D-75DD-4A73-9479-0CD8DFD86E5A}"/>
    <cellStyle name="Normal 11 6 2 2 5 2" xfId="30318" xr:uid="{422B0EB6-54CE-45DE-95D8-3CC7AAB0D958}"/>
    <cellStyle name="Normal 11 6 2 2 6" xfId="21104" xr:uid="{3816EB04-402C-4E2B-B047-5DB81E273817}"/>
    <cellStyle name="Normal 11 6 2 3" xfId="3183" xr:uid="{E3DC1E4D-2E6C-42A9-BB72-C1E2BDF25757}"/>
    <cellStyle name="Normal 11 6 2 3 2" xfId="5374" xr:uid="{DFF348C0-47AB-4F63-8083-503AFEC72985}"/>
    <cellStyle name="Normal 11 6 2 3 2 2" xfId="10104" xr:uid="{C1DFA437-244D-41E3-BEE2-E2180782FB94}"/>
    <cellStyle name="Normal 11 6 2 3 2 2 2" xfId="19320" xr:uid="{1243E47D-B75A-45E1-8EE1-0E7226BD4F43}"/>
    <cellStyle name="Normal 11 6 2 3 2 2 2 2" xfId="37751" xr:uid="{CA858AB5-9EB8-4E4D-A2AE-8680D82AE007}"/>
    <cellStyle name="Normal 11 6 2 3 2 2 3" xfId="28537" xr:uid="{816436A1-DFA5-408B-B36B-13C468E1A510}"/>
    <cellStyle name="Normal 11 6 2 3 2 3" xfId="14598" xr:uid="{73DF363B-9349-4A5C-B103-D8C2FF23172A}"/>
    <cellStyle name="Normal 11 6 2 3 2 3 2" xfId="33029" xr:uid="{38896FF2-8B5D-4FD4-ADAB-79177CA21AF5}"/>
    <cellStyle name="Normal 11 6 2 3 2 4" xfId="23815" xr:uid="{B35D4608-2173-4612-9E7C-6753B42EEA60}"/>
    <cellStyle name="Normal 11 6 2 3 3" xfId="7769" xr:uid="{05A396D5-C306-4341-86AA-CFE1DEC4A281}"/>
    <cellStyle name="Normal 11 6 2 3 3 2" xfId="16986" xr:uid="{E5642F0A-5F35-433D-8FF4-D2139C37AE8C}"/>
    <cellStyle name="Normal 11 6 2 3 3 2 2" xfId="35417" xr:uid="{62219028-B327-466E-9B3B-5E0939E3EE0F}"/>
    <cellStyle name="Normal 11 6 2 3 3 3" xfId="26203" xr:uid="{AF3998C8-8F9D-4239-97A9-1CB1ED80CB45}"/>
    <cellStyle name="Normal 11 6 2 3 4" xfId="12412" xr:uid="{A99E0BC0-1B68-45DA-8A3E-DF66614B1CCF}"/>
    <cellStyle name="Normal 11 6 2 3 4 2" xfId="30843" xr:uid="{598DD5A9-105F-4DBB-A80A-FA7086DCCAAE}"/>
    <cellStyle name="Normal 11 6 2 3 5" xfId="21629" xr:uid="{A2CB0980-7500-4F52-84F4-6ECC33AF4B13}"/>
    <cellStyle name="Normal 11 6 2 4" xfId="4324" xr:uid="{9EA69BB6-82F7-4A51-9B62-A0489E995CEC}"/>
    <cellStyle name="Normal 11 6 2 4 2" xfId="9054" xr:uid="{38C7B2B3-21BE-4E1A-BA21-1EF4CE7B7A52}"/>
    <cellStyle name="Normal 11 6 2 4 2 2" xfId="18270" xr:uid="{6F7E7E2B-9B42-41A5-9F53-A1C3FAA95DED}"/>
    <cellStyle name="Normal 11 6 2 4 2 2 2" xfId="36701" xr:uid="{8A6152B3-1FD0-453A-93E1-60D59501237D}"/>
    <cellStyle name="Normal 11 6 2 4 2 3" xfId="27487" xr:uid="{ABBE58D7-28BD-4F59-B8A2-A10DAD446506}"/>
    <cellStyle name="Normal 11 6 2 4 3" xfId="13548" xr:uid="{AA93A656-908E-492C-B3D1-0804AD9AECCB}"/>
    <cellStyle name="Normal 11 6 2 4 3 2" xfId="31979" xr:uid="{555CE9F5-9745-41DD-892D-46B5CA82F16F}"/>
    <cellStyle name="Normal 11 6 2 4 4" xfId="22765" xr:uid="{AF7199CA-3828-434D-BED4-21F608668424}"/>
    <cellStyle name="Normal 11 6 2 5" xfId="6631" xr:uid="{A8BC4FE2-8FCD-4573-950E-142633CCC070}"/>
    <cellStyle name="Normal 11 6 2 5 2" xfId="15848" xr:uid="{D90C58CB-45DE-43AE-93DB-E821B86A08FA}"/>
    <cellStyle name="Normal 11 6 2 5 2 2" xfId="34279" xr:uid="{94D39152-1422-4297-801A-E1360BB07850}"/>
    <cellStyle name="Normal 11 6 2 5 3" xfId="25065" xr:uid="{D26C00D5-1298-4E48-BFD0-46DA38CE524F}"/>
    <cellStyle name="Normal 11 6 2 6" xfId="11362" xr:uid="{A374E2B8-DF77-4A8C-908E-A21075DD7F6F}"/>
    <cellStyle name="Normal 11 6 2 6 2" xfId="29793" xr:uid="{94D4EE3E-9CDD-4303-B101-853F5FEB1268}"/>
    <cellStyle name="Normal 11 6 2 7" xfId="20579" xr:uid="{79E3DA8E-278A-4683-9E26-504EDBBA0032}"/>
    <cellStyle name="Normal 11 6 3" xfId="2325" xr:uid="{95E9B1B1-0BED-4B89-8FF3-DCB39A9B1E1F}"/>
    <cellStyle name="Normal 11 6 3 2" xfId="3374" xr:uid="{23A3F24B-BA58-4C2B-9EEF-8691DFF2B143}"/>
    <cellStyle name="Normal 11 6 3 2 2" xfId="5565" xr:uid="{D16DC7EB-CB91-4CA4-8C1E-26BA21B17FCD}"/>
    <cellStyle name="Normal 11 6 3 2 2 2" xfId="10295" xr:uid="{6BE2B6C0-6250-469E-A66A-77864F66F9C8}"/>
    <cellStyle name="Normal 11 6 3 2 2 2 2" xfId="19511" xr:uid="{FB9FD286-D87A-443F-B23F-A88634CE7D54}"/>
    <cellStyle name="Normal 11 6 3 2 2 2 2 2" xfId="37942" xr:uid="{7AC03F77-4C1B-493B-9EAC-62DEFE7F196C}"/>
    <cellStyle name="Normal 11 6 3 2 2 2 3" xfId="28728" xr:uid="{D9E52435-65D4-4D09-936C-FF556CEFA6A2}"/>
    <cellStyle name="Normal 11 6 3 2 2 3" xfId="14789" xr:uid="{57DE0AE0-DB62-4047-BD4F-4ACB4A8C4DF6}"/>
    <cellStyle name="Normal 11 6 3 2 2 3 2" xfId="33220" xr:uid="{F5444F9B-6CE7-4037-B14A-8811FC0E473F}"/>
    <cellStyle name="Normal 11 6 3 2 2 4" xfId="24006" xr:uid="{B3A8FD0C-FB19-4B0B-BF4F-EA4CEC4E2416}"/>
    <cellStyle name="Normal 11 6 3 2 3" xfId="7960" xr:uid="{D6ECEBD4-E0C8-4A86-8C76-A65FC4041695}"/>
    <cellStyle name="Normal 11 6 3 2 3 2" xfId="17177" xr:uid="{C8DB6E30-3973-4882-B7C5-E3816CF155E7}"/>
    <cellStyle name="Normal 11 6 3 2 3 2 2" xfId="35608" xr:uid="{4A590130-69F6-4D63-9185-DB8313969E80}"/>
    <cellStyle name="Normal 11 6 3 2 3 3" xfId="26394" xr:uid="{889E5FB1-83D2-4027-B3C5-C3FF4627F7A6}"/>
    <cellStyle name="Normal 11 6 3 2 4" xfId="12603" xr:uid="{586AC7E5-231D-498D-A902-65EFBADCFFB4}"/>
    <cellStyle name="Normal 11 6 3 2 4 2" xfId="31034" xr:uid="{EA22BF04-CA80-4512-A307-B24DA9CDE6A6}"/>
    <cellStyle name="Normal 11 6 3 2 5" xfId="21820" xr:uid="{BC1ECED2-1828-4113-8CBF-8CE3C124CF4A}"/>
    <cellStyle name="Normal 11 6 3 3" xfId="4515" xr:uid="{EEEFA87C-E8BF-495F-A21A-000379D56D8D}"/>
    <cellStyle name="Normal 11 6 3 3 2" xfId="9245" xr:uid="{97168108-8CD6-4D73-AD73-B2863A197C19}"/>
    <cellStyle name="Normal 11 6 3 3 2 2" xfId="18461" xr:uid="{D15521D6-9D79-4881-B0DA-F50F2795B959}"/>
    <cellStyle name="Normal 11 6 3 3 2 2 2" xfId="36892" xr:uid="{835DAEC8-27C5-4B1E-A381-DC37ADCB447F}"/>
    <cellStyle name="Normal 11 6 3 3 2 3" xfId="27678" xr:uid="{9733C52C-5350-4835-A22F-9787E8D26386}"/>
    <cellStyle name="Normal 11 6 3 3 3" xfId="13739" xr:uid="{00AA54BE-13DB-495F-9214-BAA6F891B582}"/>
    <cellStyle name="Normal 11 6 3 3 3 2" xfId="32170" xr:uid="{A156B22D-9490-4A4D-BF2D-BBC69303B6AC}"/>
    <cellStyle name="Normal 11 6 3 3 4" xfId="22956" xr:uid="{129205CF-BFDB-4263-AF2D-1C44363384F1}"/>
    <cellStyle name="Normal 11 6 3 4" xfId="6837" xr:uid="{7F1FF9CA-3C78-4942-9E03-713DABCA782D}"/>
    <cellStyle name="Normal 11 6 3 4 2" xfId="16054" xr:uid="{EB4F1172-1A80-4549-A674-3A1230FCEA5E}"/>
    <cellStyle name="Normal 11 6 3 4 2 2" xfId="34485" xr:uid="{3A5DAC2B-5B99-42B0-8F11-70480CFAA10A}"/>
    <cellStyle name="Normal 11 6 3 4 3" xfId="25271" xr:uid="{9A91D7E5-41F3-4990-A510-30EB88D73F1E}"/>
    <cellStyle name="Normal 11 6 3 5" xfId="11553" xr:uid="{4D982BFF-3982-4431-97A2-F50811FA3900}"/>
    <cellStyle name="Normal 11 6 3 5 2" xfId="29984" xr:uid="{C969D4EC-72AB-4479-B89C-AD2CA68811CE}"/>
    <cellStyle name="Normal 11 6 3 6" xfId="20770" xr:uid="{8FEAD746-CA08-4A6D-B212-FAAFBB0EEC9E}"/>
    <cellStyle name="Normal 11 6 4" xfId="2850" xr:uid="{E5974524-4925-43B0-88F0-1E40115412A5}"/>
    <cellStyle name="Normal 11 6 4 2" xfId="5040" xr:uid="{7C07E620-93EE-4183-9C53-F1EE00091D1C}"/>
    <cellStyle name="Normal 11 6 4 2 2" xfId="9770" xr:uid="{58616F41-A12D-406D-BBC2-1ABD1448F1D1}"/>
    <cellStyle name="Normal 11 6 4 2 2 2" xfId="18986" xr:uid="{ACB0D285-D35C-42CD-BC55-57593F50E4E5}"/>
    <cellStyle name="Normal 11 6 4 2 2 2 2" xfId="37417" xr:uid="{EE7A4FF4-8E66-497C-B97B-19A4854E5FE9}"/>
    <cellStyle name="Normal 11 6 4 2 2 3" xfId="28203" xr:uid="{757BD385-EF75-4E3D-B929-B5795EF2ACBC}"/>
    <cellStyle name="Normal 11 6 4 2 3" xfId="14264" xr:uid="{3087408F-A0D6-4843-9AB7-A1A0F9EC4656}"/>
    <cellStyle name="Normal 11 6 4 2 3 2" xfId="32695" xr:uid="{3D039C25-A130-4093-A50B-286324E2DA38}"/>
    <cellStyle name="Normal 11 6 4 2 4" xfId="23481" xr:uid="{32FC35FD-98A1-45B7-8A33-E29EA0303368}"/>
    <cellStyle name="Normal 11 6 4 3" xfId="7435" xr:uid="{F65B208D-7900-47FB-B283-47466023BC7C}"/>
    <cellStyle name="Normal 11 6 4 3 2" xfId="16652" xr:uid="{6740E639-E34B-49A3-B5BE-5AA79505DBF0}"/>
    <cellStyle name="Normal 11 6 4 3 2 2" xfId="35083" xr:uid="{18A03F27-A3FE-4E3E-BD09-E109C8293FFC}"/>
    <cellStyle name="Normal 11 6 4 3 3" xfId="25869" xr:uid="{9463CFDC-6AE6-4939-BD19-75060D1E6507}"/>
    <cellStyle name="Normal 11 6 4 4" xfId="12078" xr:uid="{7C8BE0A7-846D-4294-96D3-A6505C5E079A}"/>
    <cellStyle name="Normal 11 6 4 4 2" xfId="30509" xr:uid="{A4A1671F-D5C4-4B43-98D1-816750A2FBC8}"/>
    <cellStyle name="Normal 11 6 4 5" xfId="21295" xr:uid="{A8582437-5FED-400B-A281-158452A82456}"/>
    <cellStyle name="Normal 11 6 5" xfId="3991" xr:uid="{0F679E4B-3B76-447C-BFA9-6C165A23E671}"/>
    <cellStyle name="Normal 11 6 5 2" xfId="8720" xr:uid="{A1E8C715-5B01-4308-A4C4-99A1E67B4341}"/>
    <cellStyle name="Normal 11 6 5 2 2" xfId="17936" xr:uid="{B7874AF3-4BFE-497C-BB4D-5019D4979B28}"/>
    <cellStyle name="Normal 11 6 5 2 2 2" xfId="36367" xr:uid="{BA1AA985-802B-4E46-BF8F-CA1966D5A67C}"/>
    <cellStyle name="Normal 11 6 5 2 3" xfId="27153" xr:uid="{4E3099CA-874F-4A57-9198-03D75042B8F7}"/>
    <cellStyle name="Normal 11 6 5 3" xfId="13214" xr:uid="{5A8B6588-6511-402F-8402-980E586D6325}"/>
    <cellStyle name="Normal 11 6 5 3 2" xfId="31645" xr:uid="{A23E17E1-C910-45F1-B712-396549A2A82F}"/>
    <cellStyle name="Normal 11 6 5 4" xfId="22431" xr:uid="{5609C6B2-7DE6-458F-BCCA-3B92C0B58B9A}"/>
    <cellStyle name="Normal 11 6 6" xfId="6297" xr:uid="{C5062C6C-7503-4987-9873-8F82BBAA6096}"/>
    <cellStyle name="Normal 11 6 6 2" xfId="15514" xr:uid="{2168235D-2CCA-420C-B5D7-780A1AB719AC}"/>
    <cellStyle name="Normal 11 6 6 2 2" xfId="33945" xr:uid="{2CAA8D95-313D-4339-B77D-B1E28EEBD390}"/>
    <cellStyle name="Normal 11 6 6 3" xfId="24731" xr:uid="{3B05A177-C2C6-455E-B838-F313613A331C}"/>
    <cellStyle name="Normal 11 6 7" xfId="11028" xr:uid="{CC34DA30-798B-42A3-B22D-92F9295BF06A}"/>
    <cellStyle name="Normal 11 6 7 2" xfId="29459" xr:uid="{F4BFCE75-7572-455D-920B-0225EB1CC515}"/>
    <cellStyle name="Normal 11 6 8" xfId="20245" xr:uid="{30802D27-B895-4F4A-A910-6A2B1A443724}"/>
    <cellStyle name="Normal 11 7" xfId="1969" xr:uid="{A8A14C39-032F-43A9-B74F-4D81FD873D9F}"/>
    <cellStyle name="Normal 11 7 2" xfId="2492" xr:uid="{925DD4E7-9C16-4AA2-85D4-98FBFCD138B7}"/>
    <cellStyle name="Normal 11 7 2 2" xfId="3542" xr:uid="{9BA6C3B6-605F-47B9-8E62-1A69843B09B9}"/>
    <cellStyle name="Normal 11 7 2 2 2" xfId="5733" xr:uid="{D3BEA801-B0D9-4D29-AAA2-424AFDC3FFDB}"/>
    <cellStyle name="Normal 11 7 2 2 2 2" xfId="10463" xr:uid="{203113AE-E312-455E-996F-35FB6040C05C}"/>
    <cellStyle name="Normal 11 7 2 2 2 2 2" xfId="19679" xr:uid="{CCAF62FA-D87B-44EE-B46C-AFF1BAA1701D}"/>
    <cellStyle name="Normal 11 7 2 2 2 2 2 2" xfId="38110" xr:uid="{28BE0888-F546-4260-A0DF-2259569C3705}"/>
    <cellStyle name="Normal 11 7 2 2 2 2 3" xfId="28896" xr:uid="{9864AB27-9CF4-4B70-886F-E63350AB99BD}"/>
    <cellStyle name="Normal 11 7 2 2 2 3" xfId="14957" xr:uid="{3FF0E36F-D01E-4299-8D65-202F1D0D3977}"/>
    <cellStyle name="Normal 11 7 2 2 2 3 2" xfId="33388" xr:uid="{D3BC955D-D332-4186-9778-69BFBD82AAA4}"/>
    <cellStyle name="Normal 11 7 2 2 2 4" xfId="24174" xr:uid="{D0C0BA03-E38C-4865-8C57-D4A41BE503D3}"/>
    <cellStyle name="Normal 11 7 2 2 3" xfId="8128" xr:uid="{E698045D-CB64-42A8-8303-96530B3C5E20}"/>
    <cellStyle name="Normal 11 7 2 2 3 2" xfId="17345" xr:uid="{9233D274-EEF2-458A-84BF-560B82343D4C}"/>
    <cellStyle name="Normal 11 7 2 2 3 2 2" xfId="35776" xr:uid="{F75592A5-5381-4FA9-9819-D3EF60FDD055}"/>
    <cellStyle name="Normal 11 7 2 2 3 3" xfId="26562" xr:uid="{F95549C7-85E1-4F60-B7DA-8AAAB38AB6CC}"/>
    <cellStyle name="Normal 11 7 2 2 4" xfId="12771" xr:uid="{C8479651-BDBE-4653-8801-A7DF96F70648}"/>
    <cellStyle name="Normal 11 7 2 2 4 2" xfId="31202" xr:uid="{8C312978-6C94-4E41-A67D-B344AE3EC3F4}"/>
    <cellStyle name="Normal 11 7 2 2 5" xfId="21988" xr:uid="{C7C2FBBB-246B-4112-ADD7-02D48D71356A}"/>
    <cellStyle name="Normal 11 7 2 3" xfId="4683" xr:uid="{62176656-2B94-4A32-AE99-CCFED14298AE}"/>
    <cellStyle name="Normal 11 7 2 3 2" xfId="9413" xr:uid="{FDFEF584-0BA4-45FD-8B8A-9B335322524A}"/>
    <cellStyle name="Normal 11 7 2 3 2 2" xfId="18629" xr:uid="{B5A3B64D-2424-49E5-892F-D6C315F3A603}"/>
    <cellStyle name="Normal 11 7 2 3 2 2 2" xfId="37060" xr:uid="{C509EB2D-9C29-4D62-9E60-3F9C8D89E685}"/>
    <cellStyle name="Normal 11 7 2 3 2 3" xfId="27846" xr:uid="{2DEB56B6-BA34-4181-AEE1-97036BA04F6B}"/>
    <cellStyle name="Normal 11 7 2 3 3" xfId="13907" xr:uid="{D1E5CD9C-BD6E-4340-9688-5035060EBE84}"/>
    <cellStyle name="Normal 11 7 2 3 3 2" xfId="32338" xr:uid="{56F2CB5C-CE5A-42C7-A91B-C340E7903F53}"/>
    <cellStyle name="Normal 11 7 2 3 4" xfId="23124" xr:uid="{6619EBF2-EEFF-43C5-8E94-40DEFFF52825}"/>
    <cellStyle name="Normal 11 7 2 4" xfId="7005" xr:uid="{3DDB6039-DD4B-4A15-99D3-47A90E17E5EE}"/>
    <cellStyle name="Normal 11 7 2 4 2" xfId="16222" xr:uid="{92105372-9125-4D56-BA70-5A9BCA215B22}"/>
    <cellStyle name="Normal 11 7 2 4 2 2" xfId="34653" xr:uid="{0F389871-0D50-40C0-82F0-129D23EF33F5}"/>
    <cellStyle name="Normal 11 7 2 4 3" xfId="25439" xr:uid="{F4495FDF-0B62-472F-8B90-633D5B724E2D}"/>
    <cellStyle name="Normal 11 7 2 5" xfId="11721" xr:uid="{64FE567D-BC88-4883-9704-5BD9A132AC09}"/>
    <cellStyle name="Normal 11 7 2 5 2" xfId="30152" xr:uid="{4D9860DC-5AC5-4422-9681-799C1304E100}"/>
    <cellStyle name="Normal 11 7 2 6" xfId="20938" xr:uid="{D13FEF73-269F-4141-AC1C-BB6CF9BDDB16}"/>
    <cellStyle name="Normal 11 7 3" xfId="3017" xr:uid="{AB1796F5-F9E3-4491-9F48-936C87933023}"/>
    <cellStyle name="Normal 11 7 3 2" xfId="5208" xr:uid="{B11FAEAD-2F8E-45AD-998B-19E91A8A6D85}"/>
    <cellStyle name="Normal 11 7 3 2 2" xfId="9938" xr:uid="{C07BB92B-4A95-4A74-B157-99EEDC138B3C}"/>
    <cellStyle name="Normal 11 7 3 2 2 2" xfId="19154" xr:uid="{A199A803-0F40-466A-81B8-51A250239C4B}"/>
    <cellStyle name="Normal 11 7 3 2 2 2 2" xfId="37585" xr:uid="{81C1A778-2D81-4372-AA3A-FB46B78CE38A}"/>
    <cellStyle name="Normal 11 7 3 2 2 3" xfId="28371" xr:uid="{E304A71B-F1C0-48ED-A208-82CDAF1F6834}"/>
    <cellStyle name="Normal 11 7 3 2 3" xfId="14432" xr:uid="{1F93DA0C-0347-417F-B7CF-DF89138EF0BD}"/>
    <cellStyle name="Normal 11 7 3 2 3 2" xfId="32863" xr:uid="{D4434765-0713-4675-81AE-00DB8BAA7B68}"/>
    <cellStyle name="Normal 11 7 3 2 4" xfId="23649" xr:uid="{B21B6299-E290-441E-AEA4-547EE199E554}"/>
    <cellStyle name="Normal 11 7 3 3" xfId="7603" xr:uid="{12816008-D8FB-44B4-8129-8D8560C983CE}"/>
    <cellStyle name="Normal 11 7 3 3 2" xfId="16820" xr:uid="{3CB138F0-D85D-418A-BF96-A62B556E65A9}"/>
    <cellStyle name="Normal 11 7 3 3 2 2" xfId="35251" xr:uid="{1A7F65E5-A1A9-4B37-8ECF-35786C4BB450}"/>
    <cellStyle name="Normal 11 7 3 3 3" xfId="26037" xr:uid="{08721443-5A82-45CA-BA73-4D3120095A66}"/>
    <cellStyle name="Normal 11 7 3 4" xfId="12246" xr:uid="{149D328D-8AAD-4967-83D0-189859474413}"/>
    <cellStyle name="Normal 11 7 3 4 2" xfId="30677" xr:uid="{55FE34EB-5207-464A-B651-608949E80756}"/>
    <cellStyle name="Normal 11 7 3 5" xfId="21463" xr:uid="{12DDD5FB-E3EF-475E-BF97-244D68B1ED24}"/>
    <cellStyle name="Normal 11 7 4" xfId="4158" xr:uid="{52EC3872-503D-4CEB-AA25-B32505BBCD45}"/>
    <cellStyle name="Normal 11 7 4 2" xfId="8888" xr:uid="{EBCB2347-CA86-4BCB-B0C7-948B0AA8A0CE}"/>
    <cellStyle name="Normal 11 7 4 2 2" xfId="18104" xr:uid="{1896BCC5-AC19-48C2-BAA2-31D95431E4C6}"/>
    <cellStyle name="Normal 11 7 4 2 2 2" xfId="36535" xr:uid="{858E6AA2-138A-4A8D-8240-82A0F9582BC1}"/>
    <cellStyle name="Normal 11 7 4 2 3" xfId="27321" xr:uid="{B6E72BE5-0CC1-4C52-9A4C-0DF5BA29F3E0}"/>
    <cellStyle name="Normal 11 7 4 3" xfId="13382" xr:uid="{B51DCFF0-B408-47C2-86BD-7065C512E613}"/>
    <cellStyle name="Normal 11 7 4 3 2" xfId="31813" xr:uid="{809C0E59-E60B-4D91-B4B0-C53E222E5FD9}"/>
    <cellStyle name="Normal 11 7 4 4" xfId="22599" xr:uid="{0F69BACF-4842-422C-A9F5-79A15957FA3F}"/>
    <cellStyle name="Normal 11 7 5" xfId="6465" xr:uid="{A53F6D81-44DE-4531-AD3D-A52BBDA33EC5}"/>
    <cellStyle name="Normal 11 7 5 2" xfId="15682" xr:uid="{E67923AC-A1DA-432F-A691-977E3A106027}"/>
    <cellStyle name="Normal 11 7 5 2 2" xfId="34113" xr:uid="{C8551DDD-2433-4094-A1FE-F693F062C711}"/>
    <cellStyle name="Normal 11 7 5 3" xfId="24899" xr:uid="{8AEA0DCD-C0FB-433D-A906-D15D8CF192F5}"/>
    <cellStyle name="Normal 11 7 6" xfId="11196" xr:uid="{4C54710E-3811-4976-920A-D9BE21BC3FA5}"/>
    <cellStyle name="Normal 11 7 6 2" xfId="29627" xr:uid="{E5CD54F0-1C63-44FF-B4D2-83B19797B709}"/>
    <cellStyle name="Normal 11 7 7" xfId="20413" xr:uid="{E3A22CBA-FA95-4A1E-B20F-EF819B00A369}"/>
    <cellStyle name="Normal 11 8" xfId="2161" xr:uid="{9DFCC0DC-9189-4122-AC34-EA423DD11D21}"/>
    <cellStyle name="Normal 11 8 2" xfId="3210" xr:uid="{9B24110E-AC54-4E7A-9F21-BBD63E6D3981}"/>
    <cellStyle name="Normal 11 8 2 2" xfId="5401" xr:uid="{95FBEF0E-B1A4-42A0-A513-425DC4A3C03C}"/>
    <cellStyle name="Normal 11 8 2 2 2" xfId="10131" xr:uid="{A08C3A52-C2A9-4B80-95DA-9DE67178CEC0}"/>
    <cellStyle name="Normal 11 8 2 2 2 2" xfId="19347" xr:uid="{1FCB4DEA-3F54-44E5-AF7C-AF988204525E}"/>
    <cellStyle name="Normal 11 8 2 2 2 2 2" xfId="37778" xr:uid="{D38B814E-3B2D-4DF9-87D8-131FB13A57B3}"/>
    <cellStyle name="Normal 11 8 2 2 2 3" xfId="28564" xr:uid="{D8E1A4D0-E061-4AA8-BAC4-F34672D5BA29}"/>
    <cellStyle name="Normal 11 8 2 2 3" xfId="14625" xr:uid="{A4D24B5F-111E-4D56-9FB6-A553AD65FF20}"/>
    <cellStyle name="Normal 11 8 2 2 3 2" xfId="33056" xr:uid="{97479ECB-0971-44AC-A68D-3C735CF1CE6F}"/>
    <cellStyle name="Normal 11 8 2 2 4" xfId="23842" xr:uid="{576C59A2-C7BF-4E76-A53C-1FE00527FF39}"/>
    <cellStyle name="Normal 11 8 2 3" xfId="7796" xr:uid="{18247F97-1DA7-4C72-B8DC-663B5FADAFC9}"/>
    <cellStyle name="Normal 11 8 2 3 2" xfId="17013" xr:uid="{1794F4C5-AA49-41FE-BFCF-4D3EAE9E0000}"/>
    <cellStyle name="Normal 11 8 2 3 2 2" xfId="35444" xr:uid="{C884E383-C2DF-497F-81CE-058EF4FE1414}"/>
    <cellStyle name="Normal 11 8 2 3 3" xfId="26230" xr:uid="{5D6DE55D-3A54-443B-AA61-60F63901F537}"/>
    <cellStyle name="Normal 11 8 2 4" xfId="12439" xr:uid="{30C9F31D-25FB-4108-AB0E-18DF1E691B04}"/>
    <cellStyle name="Normal 11 8 2 4 2" xfId="30870" xr:uid="{BDE1003C-65BB-44D1-94BF-C7A674AB438B}"/>
    <cellStyle name="Normal 11 8 2 5" xfId="21656" xr:uid="{2E402FB5-69C3-493D-8448-D86DB6E924AE}"/>
    <cellStyle name="Normal 11 8 3" xfId="4351" xr:uid="{BC823AC7-0E62-47E5-A442-FA72FE451F94}"/>
    <cellStyle name="Normal 11 8 3 2" xfId="9081" xr:uid="{EAC32977-BFB4-48F2-A6E9-15FE0AF610C9}"/>
    <cellStyle name="Normal 11 8 3 2 2" xfId="18297" xr:uid="{9DF72506-72FB-4CB8-8529-83BFE178753D}"/>
    <cellStyle name="Normal 11 8 3 2 2 2" xfId="36728" xr:uid="{69F88E56-6768-48E7-8A83-FB57F9D4C68B}"/>
    <cellStyle name="Normal 11 8 3 2 3" xfId="27514" xr:uid="{FE23A2B0-90D5-4A3A-8EDC-F7D23F4E97C5}"/>
    <cellStyle name="Normal 11 8 3 3" xfId="13575" xr:uid="{7D13C986-12EE-468A-A364-6A473D68DF74}"/>
    <cellStyle name="Normal 11 8 3 3 2" xfId="32006" xr:uid="{0A0BA3E5-BEA9-4063-A292-BC3F7350F19B}"/>
    <cellStyle name="Normal 11 8 3 4" xfId="22792" xr:uid="{2FFEB602-6365-4B9F-B90C-4ADF4C1126D7}"/>
    <cellStyle name="Normal 11 8 4" xfId="6673" xr:uid="{1B951BD3-6C1B-4581-A553-2CBC183034F8}"/>
    <cellStyle name="Normal 11 8 4 2" xfId="15890" xr:uid="{3EF5506E-0D16-492B-9D4E-42635281F246}"/>
    <cellStyle name="Normal 11 8 4 2 2" xfId="34321" xr:uid="{22087296-6131-4F38-B1B6-3E48EDF3105D}"/>
    <cellStyle name="Normal 11 8 4 3" xfId="25107" xr:uid="{091AF91F-A700-4505-9C46-8DE88517AD75}"/>
    <cellStyle name="Normal 11 8 5" xfId="11389" xr:uid="{8B4B7959-A011-48BD-BF24-3F0293C863A1}"/>
    <cellStyle name="Normal 11 8 5 2" xfId="29820" xr:uid="{A3DB132A-0A0B-49C0-AB7D-71C763F6A361}"/>
    <cellStyle name="Normal 11 8 6" xfId="20606" xr:uid="{99010101-581B-4899-BDCE-7E0B7E9538CE}"/>
    <cellStyle name="Normal 11 9" xfId="2685" xr:uid="{48541B27-BD1D-400E-B845-E8F7E296CE49}"/>
    <cellStyle name="Normal 11 9 2" xfId="4876" xr:uid="{1A5FFF93-2254-44DF-98A7-9DD8FD0BDB9D}"/>
    <cellStyle name="Normal 11 9 2 2" xfId="9606" xr:uid="{DF90CE7E-6197-438F-AFB2-3749BD9E2ECB}"/>
    <cellStyle name="Normal 11 9 2 2 2" xfId="18822" xr:uid="{9CD109EE-ABCA-45B2-A44E-8BAC7740F477}"/>
    <cellStyle name="Normal 11 9 2 2 2 2" xfId="37253" xr:uid="{86D1B093-B3B0-44EE-B46B-516788AA2F91}"/>
    <cellStyle name="Normal 11 9 2 2 3" xfId="28039" xr:uid="{55467434-F228-449F-8597-638ABDBCE114}"/>
    <cellStyle name="Normal 11 9 2 3" xfId="14100" xr:uid="{8F45EB04-4492-4BBE-9488-2ED0F2A550B0}"/>
    <cellStyle name="Normal 11 9 2 3 2" xfId="32531" xr:uid="{1E1AB1E5-8DE8-498E-90C1-A71105BA3C06}"/>
    <cellStyle name="Normal 11 9 2 4" xfId="23317" xr:uid="{09C8C2D0-2542-4F3B-8725-FA221A89268D}"/>
    <cellStyle name="Normal 11 9 3" xfId="7271" xr:uid="{F203E4DA-88D0-4D22-B064-E29F9420A49A}"/>
    <cellStyle name="Normal 11 9 3 2" xfId="16488" xr:uid="{BC3A6E63-D083-4726-87C0-7495CBA0B033}"/>
    <cellStyle name="Normal 11 9 3 2 2" xfId="34919" xr:uid="{42F02003-F0B4-4C5A-8926-4A6B6BB3BEA6}"/>
    <cellStyle name="Normal 11 9 3 3" xfId="25705" xr:uid="{EDD618BA-BF7E-4A32-9582-CBD14F211BB2}"/>
    <cellStyle name="Normal 11 9 4" xfId="11914" xr:uid="{043EBA27-4DA5-4A8B-8255-4EBD09FAE9A0}"/>
    <cellStyle name="Normal 11 9 4 2" xfId="30345" xr:uid="{CBD07139-A2CA-4974-BCBA-3812199771A3}"/>
    <cellStyle name="Normal 11 9 5" xfId="21131" xr:uid="{4C99CDB6-E592-45BA-9327-C9D4559FE950}"/>
    <cellStyle name="Normal 12" xfId="46" xr:uid="{00000000-0005-0000-0000-0000C5000000}"/>
    <cellStyle name="Normal 12 10" xfId="660" xr:uid="{49F9617D-1EA8-475B-8F59-2FB6BC980101}"/>
    <cellStyle name="Normal 12 10 2" xfId="8557" xr:uid="{D6731A73-691C-43F0-AD7C-8F5F523DA8A3}"/>
    <cellStyle name="Normal 12 10 2 2" xfId="17773" xr:uid="{F740848C-080A-41C1-8DFC-B9A92E93EBE5}"/>
    <cellStyle name="Normal 12 10 2 2 2" xfId="36204" xr:uid="{8B5343B6-CF0C-4CED-A217-E1E759376F94}"/>
    <cellStyle name="Normal 12 10 2 3" xfId="26990" xr:uid="{CC69A324-74C6-4137-9CEC-D83220DEE651}"/>
    <cellStyle name="Normal 12 10 3" xfId="13051" xr:uid="{79C2A090-245C-43E3-B76C-F6E08C323FD2}"/>
    <cellStyle name="Normal 12 10 3 2" xfId="31482" xr:uid="{244D2408-0F6B-4F18-8264-7B115BAF7431}"/>
    <cellStyle name="Normal 12 10 4" xfId="22268" xr:uid="{37E8CFF2-E92F-4810-9982-316EF89A722C}"/>
    <cellStyle name="Normal 12 10 5" xfId="3828" xr:uid="{36C1864A-784D-40B4-99B2-7A78A7B4B9FE}"/>
    <cellStyle name="Normal 12 11" xfId="6134" xr:uid="{F2B1D173-441C-4350-B223-EB15B3F819E0}"/>
    <cellStyle name="Normal 12 11 2" xfId="15351" xr:uid="{9C8B5767-8707-4325-ACCF-7015ABD93D9A}"/>
    <cellStyle name="Normal 12 11 2 2" xfId="33782" xr:uid="{4F66C384-518A-43BB-9195-834EC4EC8F61}"/>
    <cellStyle name="Normal 12 11 3" xfId="24568" xr:uid="{3532C5B3-9ABA-48B5-9DB7-4A8A099D0E7D}"/>
    <cellStyle name="Normal 12 12" xfId="10865" xr:uid="{404DCC45-02BD-444C-B159-2AE1591D3A18}"/>
    <cellStyle name="Normal 12 12 2" xfId="29296" xr:uid="{CE03CBED-E4B9-4160-943C-E45AAA66D751}"/>
    <cellStyle name="Normal 12 13" xfId="20082" xr:uid="{3F3918B6-E0B0-42DF-8957-D9E2E9BAB970}"/>
    <cellStyle name="Normal 12 2" xfId="1668" xr:uid="{FE4DEE95-A599-4D57-BEF7-B43BC475AAEF}"/>
    <cellStyle name="Normal 12 2 10" xfId="661" xr:uid="{91DFA8C9-4FC4-45DB-B1CA-C542148B253B}"/>
    <cellStyle name="Normal 12 2 10 2" xfId="15363" xr:uid="{F7BDA632-DF90-458E-9EEC-4D7D1A5D2463}"/>
    <cellStyle name="Normal 12 2 10 2 2" xfId="33794" xr:uid="{09E4D9BE-0277-4644-B9C5-153158066653}"/>
    <cellStyle name="Normal 12 2 10 3" xfId="24580" xr:uid="{06AFB125-69D7-41DB-8BE6-76369896A7BC}"/>
    <cellStyle name="Normal 12 2 10 4" xfId="6146" xr:uid="{276580D1-F289-4BB7-B946-35B8AE83D2A2}"/>
    <cellStyle name="Normal 12 2 11" xfId="10877" xr:uid="{0BD9A552-884B-47A4-9506-9BFF518F63E9}"/>
    <cellStyle name="Normal 12 2 11 2" xfId="29308" xr:uid="{928FE081-AA8A-4FFF-AC14-8D96AAB9CFAF}"/>
    <cellStyle name="Normal 12 2 12" xfId="20094" xr:uid="{86B94ECD-B6E6-4259-A88A-F1BBCF1030FB}"/>
    <cellStyle name="Normal 12 2 2" xfId="1691" xr:uid="{3558ED61-7EB7-48C1-8446-827FA3B6C0C6}"/>
    <cellStyle name="Normal 12 2 2 10" xfId="10905" xr:uid="{241D52CF-6E7E-4162-A592-BAC4CFED779B}"/>
    <cellStyle name="Normal 12 2 2 10 2" xfId="29336" xr:uid="{4C786046-AE54-45BB-9EBA-91D82B1220EB}"/>
    <cellStyle name="Normal 12 2 2 11" xfId="20122" xr:uid="{8F436A6B-B1C6-483F-B85A-5A7E5AEBA748}"/>
    <cellStyle name="Normal 12 2 2 2" xfId="1738" xr:uid="{24C3ADEF-5FE3-4023-A6B2-E01A690C14D2}"/>
    <cellStyle name="Normal 12 2 2 2 2" xfId="1898" xr:uid="{82DA59B2-91F7-4684-9A05-A9C37DD1D86C}"/>
    <cellStyle name="Normal 12 2 2 2 2 2" xfId="2421" xr:uid="{D26A3E95-6FFD-434B-86F6-58B3474EFD97}"/>
    <cellStyle name="Normal 12 2 2 2 2 2 2" xfId="3471" xr:uid="{58C505EE-11FE-4849-866A-C3A01A7843ED}"/>
    <cellStyle name="Normal 12 2 2 2 2 2 2 2" xfId="5662" xr:uid="{F0ABC0B5-E490-4172-B7A6-212035E3BE00}"/>
    <cellStyle name="Normal 12 2 2 2 2 2 2 2 2" xfId="10392" xr:uid="{0128BBBA-8042-4248-BE8A-BC58F8113E0A}"/>
    <cellStyle name="Normal 12 2 2 2 2 2 2 2 2 2" xfId="19608" xr:uid="{67E34C4C-4B7C-470E-8F0A-AD1BE794EEA8}"/>
    <cellStyle name="Normal 12 2 2 2 2 2 2 2 2 2 2" xfId="38039" xr:uid="{5103E0A1-3339-4E65-A24F-728F8625F513}"/>
    <cellStyle name="Normal 12 2 2 2 2 2 2 2 2 3" xfId="28825" xr:uid="{F181FFFD-762A-4649-80AF-40545C0107B8}"/>
    <cellStyle name="Normal 12 2 2 2 2 2 2 2 3" xfId="14886" xr:uid="{D5311836-F475-41DE-83DA-6DA6EFA5D5D6}"/>
    <cellStyle name="Normal 12 2 2 2 2 2 2 2 3 2" xfId="33317" xr:uid="{D8F4DDC7-FB42-43E4-ABF7-FA5CD25B5B5F}"/>
    <cellStyle name="Normal 12 2 2 2 2 2 2 2 4" xfId="24103" xr:uid="{BD71877E-B02E-4CE3-A8D4-D6CD7C8152F4}"/>
    <cellStyle name="Normal 12 2 2 2 2 2 2 3" xfId="8057" xr:uid="{FA7C1B13-4051-4B4D-8621-872804BC537E}"/>
    <cellStyle name="Normal 12 2 2 2 2 2 2 3 2" xfId="17274" xr:uid="{C99C87C8-4E7A-4743-98F8-B007DF6F3BAC}"/>
    <cellStyle name="Normal 12 2 2 2 2 2 2 3 2 2" xfId="35705" xr:uid="{AFE3D847-11DF-4F58-ADFD-1FE342830B76}"/>
    <cellStyle name="Normal 12 2 2 2 2 2 2 3 3" xfId="26491" xr:uid="{3EF745D0-1331-4CA3-AC15-145970361898}"/>
    <cellStyle name="Normal 12 2 2 2 2 2 2 4" xfId="12700" xr:uid="{3FE4B630-6163-4EF8-B327-57EA42B6419E}"/>
    <cellStyle name="Normal 12 2 2 2 2 2 2 4 2" xfId="31131" xr:uid="{57DB1600-4877-4B79-8202-DE2DF705C7C8}"/>
    <cellStyle name="Normal 12 2 2 2 2 2 2 5" xfId="21917" xr:uid="{E276150C-FAC7-4451-888C-7B620617144F}"/>
    <cellStyle name="Normal 12 2 2 2 2 2 3" xfId="4612" xr:uid="{AD8E0065-DA24-4BB3-9776-9EC197A06C03}"/>
    <cellStyle name="Normal 12 2 2 2 2 2 3 2" xfId="9342" xr:uid="{9F12C727-E3E0-4AD6-B562-52225657F82A}"/>
    <cellStyle name="Normal 12 2 2 2 2 2 3 2 2" xfId="18558" xr:uid="{C8F3E4E4-88B0-4929-A9A4-FA1EDF531D32}"/>
    <cellStyle name="Normal 12 2 2 2 2 2 3 2 2 2" xfId="36989" xr:uid="{8926E7EB-5C64-4436-B28D-4A29DC1DA4EF}"/>
    <cellStyle name="Normal 12 2 2 2 2 2 3 2 3" xfId="27775" xr:uid="{DED60166-6DB4-4423-97C1-72C793AF761D}"/>
    <cellStyle name="Normal 12 2 2 2 2 2 3 3" xfId="13836" xr:uid="{EF872A26-9937-4EC8-83D7-088882206302}"/>
    <cellStyle name="Normal 12 2 2 2 2 2 3 3 2" xfId="32267" xr:uid="{3DFB3304-4C61-436E-855A-E85BF40F97D3}"/>
    <cellStyle name="Normal 12 2 2 2 2 2 3 4" xfId="23053" xr:uid="{14A5D49F-5DA0-4C7D-BDB6-8EFE47668ECA}"/>
    <cellStyle name="Normal 12 2 2 2 2 2 4" xfId="6934" xr:uid="{8793B195-C07A-457C-88E9-5E8B1CC8F998}"/>
    <cellStyle name="Normal 12 2 2 2 2 2 4 2" xfId="16151" xr:uid="{018AC855-15A6-421B-BBA3-0AC4B7D49E84}"/>
    <cellStyle name="Normal 12 2 2 2 2 2 4 2 2" xfId="34582" xr:uid="{BCE1953B-00C9-4A10-B7BB-903FDDAA3D14}"/>
    <cellStyle name="Normal 12 2 2 2 2 2 4 3" xfId="25368" xr:uid="{B5AC269A-5627-4BB2-BF8A-1FD9F9FF2351}"/>
    <cellStyle name="Normal 12 2 2 2 2 2 5" xfId="11650" xr:uid="{31792284-BB40-49DC-A6E9-666E8A7B3181}"/>
    <cellStyle name="Normal 12 2 2 2 2 2 5 2" xfId="30081" xr:uid="{ADD0C12F-75C2-4EC4-A494-7F37698C412D}"/>
    <cellStyle name="Normal 12 2 2 2 2 2 6" xfId="20867" xr:uid="{17B6AD0F-8CD0-4007-94E7-8C5B77418842}"/>
    <cellStyle name="Normal 12 2 2 2 2 3" xfId="2946" xr:uid="{32237182-928E-411A-9F08-7E1007EFDFFB}"/>
    <cellStyle name="Normal 12 2 2 2 2 3 2" xfId="5137" xr:uid="{83F838FC-ECCE-4AF1-8817-8FD73A3F500C}"/>
    <cellStyle name="Normal 12 2 2 2 2 3 2 2" xfId="9867" xr:uid="{D80EB400-62C5-425E-BD8A-D6CA5F8349F1}"/>
    <cellStyle name="Normal 12 2 2 2 2 3 2 2 2" xfId="19083" xr:uid="{7CA604F3-EA46-474F-B6E9-EB5C58FE9266}"/>
    <cellStyle name="Normal 12 2 2 2 2 3 2 2 2 2" xfId="37514" xr:uid="{36789FC1-0CE7-4534-95D9-9DCB02FD5A03}"/>
    <cellStyle name="Normal 12 2 2 2 2 3 2 2 3" xfId="28300" xr:uid="{C2B82C35-A509-4773-8652-9152C000D861}"/>
    <cellStyle name="Normal 12 2 2 2 2 3 2 3" xfId="14361" xr:uid="{8518E6DF-A009-4D1E-919F-4D496DECEF7D}"/>
    <cellStyle name="Normal 12 2 2 2 2 3 2 3 2" xfId="32792" xr:uid="{482E4A76-B08E-4935-96B0-1DFC6372CC26}"/>
    <cellStyle name="Normal 12 2 2 2 2 3 2 4" xfId="23578" xr:uid="{CC5CE197-7B69-498A-8439-4407CCAFFFAA}"/>
    <cellStyle name="Normal 12 2 2 2 2 3 3" xfId="7532" xr:uid="{2166DD0D-2599-4FD0-BD4B-5ED48361B22F}"/>
    <cellStyle name="Normal 12 2 2 2 2 3 3 2" xfId="16749" xr:uid="{61575CE7-F424-4358-8DA0-3C51BB687925}"/>
    <cellStyle name="Normal 12 2 2 2 2 3 3 2 2" xfId="35180" xr:uid="{791EAC4A-A11C-40BF-BC6C-AF270173832F}"/>
    <cellStyle name="Normal 12 2 2 2 2 3 3 3" xfId="25966" xr:uid="{404F21F6-4127-405B-A2E6-3A11768BEB2A}"/>
    <cellStyle name="Normal 12 2 2 2 2 3 4" xfId="12175" xr:uid="{58E5B7AD-1188-453C-8061-DDB4F019E791}"/>
    <cellStyle name="Normal 12 2 2 2 2 3 4 2" xfId="30606" xr:uid="{DDC12514-07FC-46C6-8781-FD08F6D12904}"/>
    <cellStyle name="Normal 12 2 2 2 2 3 5" xfId="21392" xr:uid="{EAF1450A-7E84-4066-ADC3-0BC2FE10990C}"/>
    <cellStyle name="Normal 12 2 2 2 2 4" xfId="4087" xr:uid="{9DF55406-6AB4-4C40-A14A-FCCDF6325608}"/>
    <cellStyle name="Normal 12 2 2 2 2 4 2" xfId="8817" xr:uid="{0FC8D3C1-0B69-426F-AD13-644F03A015F0}"/>
    <cellStyle name="Normal 12 2 2 2 2 4 2 2" xfId="18033" xr:uid="{8330DD04-FC63-44AC-8624-F3FE9452D803}"/>
    <cellStyle name="Normal 12 2 2 2 2 4 2 2 2" xfId="36464" xr:uid="{FCF43A4E-ED18-437E-951D-E29F63256B58}"/>
    <cellStyle name="Normal 12 2 2 2 2 4 2 3" xfId="27250" xr:uid="{B1045F22-D2B2-409A-B53F-6AA70274DF87}"/>
    <cellStyle name="Normal 12 2 2 2 2 4 3" xfId="13311" xr:uid="{0972E060-EB55-4E65-95D3-B1C98ECA3927}"/>
    <cellStyle name="Normal 12 2 2 2 2 4 3 2" xfId="31742" xr:uid="{6ECA6CF2-E407-4A4D-A056-99EEEB5AF196}"/>
    <cellStyle name="Normal 12 2 2 2 2 4 4" xfId="22528" xr:uid="{7EEAFAF1-7738-4489-B8A0-6F50A40F673D}"/>
    <cellStyle name="Normal 12 2 2 2 2 5" xfId="6394" xr:uid="{AB90F005-EEF8-4FEB-84FA-58ACF09DECB3}"/>
    <cellStyle name="Normal 12 2 2 2 2 5 2" xfId="15611" xr:uid="{F790FC21-E285-41C9-9DE8-1E2E5D72A90F}"/>
    <cellStyle name="Normal 12 2 2 2 2 5 2 2" xfId="34042" xr:uid="{89338E2F-9DCE-4616-8F4B-322CE1B73737}"/>
    <cellStyle name="Normal 12 2 2 2 2 5 3" xfId="24828" xr:uid="{75CD7403-2CE9-4154-AA3C-77E215223632}"/>
    <cellStyle name="Normal 12 2 2 2 2 6" xfId="11125" xr:uid="{5B019785-AD2D-4F91-AA50-B34854A80A46}"/>
    <cellStyle name="Normal 12 2 2 2 2 6 2" xfId="29556" xr:uid="{5DE6E0A6-DF86-41D5-ABAB-7B326377E2DD}"/>
    <cellStyle name="Normal 12 2 2 2 2 7" xfId="20342" xr:uid="{90085178-5645-4075-A32F-559137E066D7}"/>
    <cellStyle name="Normal 12 2 2 2 3" xfId="2066" xr:uid="{24A993F4-5E68-4C49-BE07-DB617EB1FA0D}"/>
    <cellStyle name="Normal 12 2 2 2 3 2" xfId="2589" xr:uid="{8FDD0B0E-0EA2-4F92-91C4-4185D3D0B20E}"/>
    <cellStyle name="Normal 12 2 2 2 3 2 2" xfId="3639" xr:uid="{07FE48CF-B54D-4B44-B5FF-EA91964B523B}"/>
    <cellStyle name="Normal 12 2 2 2 3 2 2 2" xfId="5830" xr:uid="{49C4E468-BD13-4DD1-8264-92DAC7E5A26C}"/>
    <cellStyle name="Normal 12 2 2 2 3 2 2 2 2" xfId="10560" xr:uid="{DCFF97E5-F7D5-460E-A6A9-A2FD94C11D17}"/>
    <cellStyle name="Normal 12 2 2 2 3 2 2 2 2 2" xfId="19776" xr:uid="{905E182C-8796-4A61-AA63-37CFEB8DAA4F}"/>
    <cellStyle name="Normal 12 2 2 2 3 2 2 2 2 2 2" xfId="38207" xr:uid="{C0BE5BE4-F179-4CCD-938F-7E267D89B184}"/>
    <cellStyle name="Normal 12 2 2 2 3 2 2 2 2 3" xfId="28993" xr:uid="{D6F4F0D0-A8BC-44AA-9D13-3460A17595EB}"/>
    <cellStyle name="Normal 12 2 2 2 3 2 2 2 3" xfId="15054" xr:uid="{4D6B483D-9F4F-4ACC-A9D5-66E16A14411B}"/>
    <cellStyle name="Normal 12 2 2 2 3 2 2 2 3 2" xfId="33485" xr:uid="{0F093A4D-18D5-4767-9735-D860C655D3BD}"/>
    <cellStyle name="Normal 12 2 2 2 3 2 2 2 4" xfId="24271" xr:uid="{A6366D72-FD57-4638-940E-91CEEF514F35}"/>
    <cellStyle name="Normal 12 2 2 2 3 2 2 3" xfId="8225" xr:uid="{10B9A3AC-D8CA-4E03-9E20-B87B15D9F764}"/>
    <cellStyle name="Normal 12 2 2 2 3 2 2 3 2" xfId="17442" xr:uid="{F1FCC620-F2C2-4172-AF1F-A5D43883EEB1}"/>
    <cellStyle name="Normal 12 2 2 2 3 2 2 3 2 2" xfId="35873" xr:uid="{98DF1E94-0271-47E0-B047-90AA862CEB5A}"/>
    <cellStyle name="Normal 12 2 2 2 3 2 2 3 3" xfId="26659" xr:uid="{0E2286CF-80AB-4BA7-98B0-7E7F3C6EC57E}"/>
    <cellStyle name="Normal 12 2 2 2 3 2 2 4" xfId="12868" xr:uid="{E86EF930-98D4-4107-B883-CD64B5DF2301}"/>
    <cellStyle name="Normal 12 2 2 2 3 2 2 4 2" xfId="31299" xr:uid="{2090DCF7-41AF-4FEB-9CB5-99F659AC7034}"/>
    <cellStyle name="Normal 12 2 2 2 3 2 2 5" xfId="22085" xr:uid="{15CB882D-A2F7-413A-81A4-E41D607C7B88}"/>
    <cellStyle name="Normal 12 2 2 2 3 2 3" xfId="4780" xr:uid="{12D601A8-A2DA-4A44-B3CA-3695D1955CEF}"/>
    <cellStyle name="Normal 12 2 2 2 3 2 3 2" xfId="9510" xr:uid="{80FAA837-F8BE-4CD4-8039-F60CBEE354AE}"/>
    <cellStyle name="Normal 12 2 2 2 3 2 3 2 2" xfId="18726" xr:uid="{AA0D2C0E-08A5-4044-8E6A-98725F98E854}"/>
    <cellStyle name="Normal 12 2 2 2 3 2 3 2 2 2" xfId="37157" xr:uid="{2C8B26AD-B25E-4588-A786-0BF9736BC61D}"/>
    <cellStyle name="Normal 12 2 2 2 3 2 3 2 3" xfId="27943" xr:uid="{E98A4377-2D08-4179-8C96-D0926B15EE7B}"/>
    <cellStyle name="Normal 12 2 2 2 3 2 3 3" xfId="14004" xr:uid="{6DD8B55E-27B4-42B6-8F85-C3AE19CFB31B}"/>
    <cellStyle name="Normal 12 2 2 2 3 2 3 3 2" xfId="32435" xr:uid="{7549FDA2-A55D-4E49-80CF-0B85A538D42D}"/>
    <cellStyle name="Normal 12 2 2 2 3 2 3 4" xfId="23221" xr:uid="{37EA16B5-2C8E-4E09-88DE-151ED173F41F}"/>
    <cellStyle name="Normal 12 2 2 2 3 2 4" xfId="7102" xr:uid="{71C3B0D0-B4E8-4BBD-904A-CDF8F620AE5B}"/>
    <cellStyle name="Normal 12 2 2 2 3 2 4 2" xfId="16319" xr:uid="{2D9943A5-C9AA-44BA-B97E-6BD540743AD9}"/>
    <cellStyle name="Normal 12 2 2 2 3 2 4 2 2" xfId="34750" xr:uid="{27B23514-C062-460B-93ED-31B6675BD5B8}"/>
    <cellStyle name="Normal 12 2 2 2 3 2 4 3" xfId="25536" xr:uid="{7C44A417-1BF9-48B6-B9AC-BA2C51B1942F}"/>
    <cellStyle name="Normal 12 2 2 2 3 2 5" xfId="11818" xr:uid="{C07F9296-38AD-4553-872F-89AC88BEA45E}"/>
    <cellStyle name="Normal 12 2 2 2 3 2 5 2" xfId="30249" xr:uid="{6A4E57BD-4402-4A1B-9DBF-40BAB4D45CB5}"/>
    <cellStyle name="Normal 12 2 2 2 3 2 6" xfId="21035" xr:uid="{1F10CDD8-31DF-4DAC-B7F7-9F682C1BE6F8}"/>
    <cellStyle name="Normal 12 2 2 2 3 3" xfId="3114" xr:uid="{950D20CC-CDD1-424A-B8CB-AD05EAE17E4B}"/>
    <cellStyle name="Normal 12 2 2 2 3 3 2" xfId="5305" xr:uid="{23EF3289-8027-4F77-9C57-FEAECDA3DBCE}"/>
    <cellStyle name="Normal 12 2 2 2 3 3 2 2" xfId="10035" xr:uid="{82F41948-9653-4681-B2E8-A9DF7E638EF3}"/>
    <cellStyle name="Normal 12 2 2 2 3 3 2 2 2" xfId="19251" xr:uid="{0AF285F2-D056-4C26-A115-7DB4D0F6273C}"/>
    <cellStyle name="Normal 12 2 2 2 3 3 2 2 2 2" xfId="37682" xr:uid="{5202C3E2-91E9-428B-BA45-6F1914765525}"/>
    <cellStyle name="Normal 12 2 2 2 3 3 2 2 3" xfId="28468" xr:uid="{9BC75C41-4C9D-4C5E-8710-90063914C22D}"/>
    <cellStyle name="Normal 12 2 2 2 3 3 2 3" xfId="14529" xr:uid="{2B6FB5EE-A44A-459F-BC31-1BA42131D52B}"/>
    <cellStyle name="Normal 12 2 2 2 3 3 2 3 2" xfId="32960" xr:uid="{259AD65B-A8E7-4FAD-8FCA-35B2C06F2480}"/>
    <cellStyle name="Normal 12 2 2 2 3 3 2 4" xfId="23746" xr:uid="{C51B4379-8DE7-437C-A025-34264403CB94}"/>
    <cellStyle name="Normal 12 2 2 2 3 3 3" xfId="7700" xr:uid="{1B9E604B-F5EA-4E2D-B033-A704CA6D3328}"/>
    <cellStyle name="Normal 12 2 2 2 3 3 3 2" xfId="16917" xr:uid="{8E424DDF-ADCA-4C92-A0A9-06F125221890}"/>
    <cellStyle name="Normal 12 2 2 2 3 3 3 2 2" xfId="35348" xr:uid="{1BB0FA45-B5AD-429B-B726-A6B57698E011}"/>
    <cellStyle name="Normal 12 2 2 2 3 3 3 3" xfId="26134" xr:uid="{BCDFD182-82C4-49EE-941F-8C3039020FCF}"/>
    <cellStyle name="Normal 12 2 2 2 3 3 4" xfId="12343" xr:uid="{83E29308-6FEE-4F77-9605-2B4CE8605576}"/>
    <cellStyle name="Normal 12 2 2 2 3 3 4 2" xfId="30774" xr:uid="{F3626373-E18B-4C5C-A5ED-EE7FFBE957C2}"/>
    <cellStyle name="Normal 12 2 2 2 3 3 5" xfId="21560" xr:uid="{92B48EFF-D866-4464-88D7-47C28E286FC6}"/>
    <cellStyle name="Normal 12 2 2 2 3 4" xfId="4255" xr:uid="{378B898D-29E9-4DBD-8ACF-2F3DC2F6D218}"/>
    <cellStyle name="Normal 12 2 2 2 3 4 2" xfId="8985" xr:uid="{3F25BEA8-DC17-4C87-80F6-12359FADEBB1}"/>
    <cellStyle name="Normal 12 2 2 2 3 4 2 2" xfId="18201" xr:uid="{8B85635D-1445-47EF-A018-89189329DAAC}"/>
    <cellStyle name="Normal 12 2 2 2 3 4 2 2 2" xfId="36632" xr:uid="{13B510D8-AAE3-413F-BE5B-1954B8464012}"/>
    <cellStyle name="Normal 12 2 2 2 3 4 2 3" xfId="27418" xr:uid="{4DED6953-677F-4E6D-949D-8F25FA301A79}"/>
    <cellStyle name="Normal 12 2 2 2 3 4 3" xfId="13479" xr:uid="{9775CAD3-28B6-40A2-A24A-DE05864FAA79}"/>
    <cellStyle name="Normal 12 2 2 2 3 4 3 2" xfId="31910" xr:uid="{40AC9D10-86E5-4233-8432-4F81BEA6A03A}"/>
    <cellStyle name="Normal 12 2 2 2 3 4 4" xfId="22696" xr:uid="{280C05A7-4335-4E1C-AB7A-AC826A3E6866}"/>
    <cellStyle name="Normal 12 2 2 2 3 5" xfId="6562" xr:uid="{0B378086-F7F5-4763-A786-F4167FF74AD4}"/>
    <cellStyle name="Normal 12 2 2 2 3 5 2" xfId="15779" xr:uid="{DCADF947-0770-4092-8719-AA4EFE36A2DE}"/>
    <cellStyle name="Normal 12 2 2 2 3 5 2 2" xfId="34210" xr:uid="{EFD13723-B387-4832-BAD8-7DE9D4734806}"/>
    <cellStyle name="Normal 12 2 2 2 3 5 3" xfId="24996" xr:uid="{B42BE75D-24EE-469A-80BA-D0E95A972EF6}"/>
    <cellStyle name="Normal 12 2 2 2 3 6" xfId="11293" xr:uid="{962BE38A-D9A8-402C-9BAC-C783C2C92877}"/>
    <cellStyle name="Normal 12 2 2 2 3 6 2" xfId="29724" xr:uid="{172519D5-F284-4DC4-BC37-59EF7C11E981}"/>
    <cellStyle name="Normal 12 2 2 2 3 7" xfId="20510" xr:uid="{A690FD3C-05EB-4645-AD36-DFB65FA8F7B8}"/>
    <cellStyle name="Normal 12 2 2 2 4" xfId="2257" xr:uid="{E8570FA0-7C00-41A7-A7BC-294D38B2E9BC}"/>
    <cellStyle name="Normal 12 2 2 2 4 2" xfId="3305" xr:uid="{8D9654B0-DCCE-44FF-A9BC-7B779118CD72}"/>
    <cellStyle name="Normal 12 2 2 2 4 2 2" xfId="5496" xr:uid="{27EC83A6-BB28-4FAC-AD6A-35CEEDA61F21}"/>
    <cellStyle name="Normal 12 2 2 2 4 2 2 2" xfId="10226" xr:uid="{98B9D6D6-C939-425C-8EF1-3698585EB25D}"/>
    <cellStyle name="Normal 12 2 2 2 4 2 2 2 2" xfId="19442" xr:uid="{CFF15A0F-13EA-41B2-B8F9-F6EBCB87DFE5}"/>
    <cellStyle name="Normal 12 2 2 2 4 2 2 2 2 2" xfId="37873" xr:uid="{B6966C9D-1818-43F2-9423-6BD2AF8A39DD}"/>
    <cellStyle name="Normal 12 2 2 2 4 2 2 2 3" xfId="28659" xr:uid="{4EE171F1-D990-4478-BA64-116978BD3FED}"/>
    <cellStyle name="Normal 12 2 2 2 4 2 2 3" xfId="14720" xr:uid="{A64D7D5C-368C-456F-9363-B3493A6F9CD3}"/>
    <cellStyle name="Normal 12 2 2 2 4 2 2 3 2" xfId="33151" xr:uid="{899ABCB6-F7A6-4AEC-98A6-CC4858C4FF60}"/>
    <cellStyle name="Normal 12 2 2 2 4 2 2 4" xfId="23937" xr:uid="{8E965564-F08F-4109-8F68-DBB9E273FEC3}"/>
    <cellStyle name="Normal 12 2 2 2 4 2 3" xfId="7891" xr:uid="{DBB998B2-06E3-46DC-8ECD-655191D6BB8D}"/>
    <cellStyle name="Normal 12 2 2 2 4 2 3 2" xfId="17108" xr:uid="{36762628-BE62-4B68-AB4A-D888173725A4}"/>
    <cellStyle name="Normal 12 2 2 2 4 2 3 2 2" xfId="35539" xr:uid="{96B330C2-78D0-43E0-B808-F70B73317DC1}"/>
    <cellStyle name="Normal 12 2 2 2 4 2 3 3" xfId="26325" xr:uid="{DD3F0CC2-A64D-4081-B9B1-07B23232B4EC}"/>
    <cellStyle name="Normal 12 2 2 2 4 2 4" xfId="12534" xr:uid="{5902D36E-F9EB-44D8-B26A-9B3C7A3E856A}"/>
    <cellStyle name="Normal 12 2 2 2 4 2 4 2" xfId="30965" xr:uid="{911B62F5-B132-4EAF-BC1B-DC29B609835C}"/>
    <cellStyle name="Normal 12 2 2 2 4 2 5" xfId="21751" xr:uid="{0FBAA5DD-807D-4EBC-96A4-5E33778FF078}"/>
    <cellStyle name="Normal 12 2 2 2 4 3" xfId="4446" xr:uid="{D1A49A25-4803-40A8-B224-BBB3B74324BF}"/>
    <cellStyle name="Normal 12 2 2 2 4 3 2" xfId="9176" xr:uid="{19223435-6E6C-4B06-BAA3-76A2F46A0070}"/>
    <cellStyle name="Normal 12 2 2 2 4 3 2 2" xfId="18392" xr:uid="{4526E208-D44C-4689-8C48-4376CA359DF4}"/>
    <cellStyle name="Normal 12 2 2 2 4 3 2 2 2" xfId="36823" xr:uid="{38B04B28-1727-4B4A-911D-4677FEC70C2D}"/>
    <cellStyle name="Normal 12 2 2 2 4 3 2 3" xfId="27609" xr:uid="{86A22D87-3865-4CEF-8B9B-D2A07EB6475B}"/>
    <cellStyle name="Normal 12 2 2 2 4 3 3" xfId="13670" xr:uid="{ED3AC98C-6CC2-4B08-AC1E-99C94E6C4E67}"/>
    <cellStyle name="Normal 12 2 2 2 4 3 3 2" xfId="32101" xr:uid="{57B917BA-EC37-430D-8F4F-360FF9482882}"/>
    <cellStyle name="Normal 12 2 2 2 4 3 4" xfId="22887" xr:uid="{119142BC-412A-4112-B0B3-7F0587054C6E}"/>
    <cellStyle name="Normal 12 2 2 2 4 4" xfId="6768" xr:uid="{22D7E325-2D2C-442D-8787-6C2FFDD7A9F8}"/>
    <cellStyle name="Normal 12 2 2 2 4 4 2" xfId="15985" xr:uid="{53650AE3-608D-4797-99CF-07536129A245}"/>
    <cellStyle name="Normal 12 2 2 2 4 4 2 2" xfId="34416" xr:uid="{B61368D8-19BA-49D7-B68E-DA69C7FB1ABC}"/>
    <cellStyle name="Normal 12 2 2 2 4 4 3" xfId="25202" xr:uid="{79418F80-4057-41A1-833E-5B0C12D5B1CD}"/>
    <cellStyle name="Normal 12 2 2 2 4 5" xfId="11484" xr:uid="{A30FB114-79A0-42A2-B3D9-5E672642BB68}"/>
    <cellStyle name="Normal 12 2 2 2 4 5 2" xfId="29915" xr:uid="{92287519-4A6C-44CF-90C8-648409A918CC}"/>
    <cellStyle name="Normal 12 2 2 2 4 6" xfId="20701" xr:uid="{418D8A92-AC52-4F63-AF66-611FCFB1CA60}"/>
    <cellStyle name="Normal 12 2 2 2 5" xfId="2782" xr:uid="{60DBF2BC-C315-479A-B8B0-48852242224B}"/>
    <cellStyle name="Normal 12 2 2 2 5 2" xfId="4971" xr:uid="{AA7D3828-5266-42A1-81D8-3FE3B58C16A9}"/>
    <cellStyle name="Normal 12 2 2 2 5 2 2" xfId="9701" xr:uid="{558A5AF0-7CA2-45A1-8863-0730A77BA3E6}"/>
    <cellStyle name="Normal 12 2 2 2 5 2 2 2" xfId="18917" xr:uid="{621C581A-A978-4AFB-855D-7E77FED9F0B3}"/>
    <cellStyle name="Normal 12 2 2 2 5 2 2 2 2" xfId="37348" xr:uid="{CC5560CF-24D2-45B4-85B7-D4347491DB85}"/>
    <cellStyle name="Normal 12 2 2 2 5 2 2 3" xfId="28134" xr:uid="{70F10E3D-C630-4FD5-AF99-00756D7E8573}"/>
    <cellStyle name="Normal 12 2 2 2 5 2 3" xfId="14195" xr:uid="{18A775C6-636B-488C-8224-D2E79737DAF9}"/>
    <cellStyle name="Normal 12 2 2 2 5 2 3 2" xfId="32626" xr:uid="{95F8429A-1E54-462E-9D2B-31BBAA57038A}"/>
    <cellStyle name="Normal 12 2 2 2 5 2 4" xfId="23412" xr:uid="{9BD4BEE6-F26B-403C-BAB2-7EA9AE4DD214}"/>
    <cellStyle name="Normal 12 2 2 2 5 3" xfId="7366" xr:uid="{68784601-8D1C-4C98-B278-FD6F9E5152FE}"/>
    <cellStyle name="Normal 12 2 2 2 5 3 2" xfId="16583" xr:uid="{23AA2AF2-5E72-41E3-9691-974B42DF5F3F}"/>
    <cellStyle name="Normal 12 2 2 2 5 3 2 2" xfId="35014" xr:uid="{62584385-5C9A-4153-BEF3-61ED0D31E664}"/>
    <cellStyle name="Normal 12 2 2 2 5 3 3" xfId="25800" xr:uid="{3F29C5B6-B32F-464A-A1D1-95FE3D3F337C}"/>
    <cellStyle name="Normal 12 2 2 2 5 4" xfId="12009" xr:uid="{AEFA728C-C4A9-4BA6-AF90-FA0381AFA05E}"/>
    <cellStyle name="Normal 12 2 2 2 5 4 2" xfId="30440" xr:uid="{490805B1-AFC0-4762-B02C-3D98B059EC1A}"/>
    <cellStyle name="Normal 12 2 2 2 5 5" xfId="21226" xr:uid="{86D0E8F7-E5A5-408B-9433-27FB5AF249D8}"/>
    <cellStyle name="Normal 12 2 2 2 6" xfId="3922" xr:uid="{67FF3421-F421-4723-A259-B41A076E30AD}"/>
    <cellStyle name="Normal 12 2 2 2 6 2" xfId="8651" xr:uid="{EAD33558-D32F-4967-B70C-0F936EDEB73A}"/>
    <cellStyle name="Normal 12 2 2 2 6 2 2" xfId="17867" xr:uid="{F352ACCF-311A-4C13-BFF0-28B70417BEE1}"/>
    <cellStyle name="Normal 12 2 2 2 6 2 2 2" xfId="36298" xr:uid="{7786CBE7-917A-4511-BA8A-17B380831C07}"/>
    <cellStyle name="Normal 12 2 2 2 6 2 3" xfId="27084" xr:uid="{D996F9EA-94CA-4BAF-90B0-21AB272D3DF5}"/>
    <cellStyle name="Normal 12 2 2 2 6 3" xfId="13145" xr:uid="{404BD0EA-CE9C-4FA4-BE5B-B95295837FE0}"/>
    <cellStyle name="Normal 12 2 2 2 6 3 2" xfId="31576" xr:uid="{DD4C4F8B-0E95-4997-8DAD-20DD54DA0DFE}"/>
    <cellStyle name="Normal 12 2 2 2 6 4" xfId="22362" xr:uid="{9A04D6C9-6190-47E3-A75C-912DE06B04D7}"/>
    <cellStyle name="Normal 12 2 2 2 7" xfId="6228" xr:uid="{FA7DB507-C874-49CA-997D-26D85038D33B}"/>
    <cellStyle name="Normal 12 2 2 2 7 2" xfId="15445" xr:uid="{BBBAA646-F43D-4864-8C7F-4A443A17389F}"/>
    <cellStyle name="Normal 12 2 2 2 7 2 2" xfId="33876" xr:uid="{719B49EC-9732-4E28-93C5-3B8623891AFF}"/>
    <cellStyle name="Normal 12 2 2 2 7 3" xfId="24662" xr:uid="{A64BD1BF-24FF-4CAA-99BF-298600247311}"/>
    <cellStyle name="Normal 12 2 2 2 8" xfId="10959" xr:uid="{FCCC6CA1-ECA0-43BB-A001-DC820F663C7B}"/>
    <cellStyle name="Normal 12 2 2 2 8 2" xfId="29390" xr:uid="{68F72B23-9678-4ACC-82AC-16F4F7BA99C0}"/>
    <cellStyle name="Normal 12 2 2 2 9" xfId="20176" xr:uid="{423562AD-0AF5-4D66-B31E-B343AA603975}"/>
    <cellStyle name="Normal 12 2 2 3" xfId="1787" xr:uid="{5917152E-AAFB-4245-8BFB-F47BD84067E1}"/>
    <cellStyle name="Normal 12 2 2 3 2" xfId="1952" xr:uid="{2067A435-4404-46A5-9C00-22B8AE1F706F}"/>
    <cellStyle name="Normal 12 2 2 3 2 2" xfId="2475" xr:uid="{3E48516A-CB5B-4A61-BE6E-4B61BB2B6258}"/>
    <cellStyle name="Normal 12 2 2 3 2 2 2" xfId="3525" xr:uid="{76AF1B62-C102-45D4-AC7B-D715FC78EF7B}"/>
    <cellStyle name="Normal 12 2 2 3 2 2 2 2" xfId="5716" xr:uid="{AEEEBAA4-FE58-416C-A7B8-E2273C9FF8F7}"/>
    <cellStyle name="Normal 12 2 2 3 2 2 2 2 2" xfId="10446" xr:uid="{3FFAD14E-FA9E-45B2-942B-2C59CFDE05B2}"/>
    <cellStyle name="Normal 12 2 2 3 2 2 2 2 2 2" xfId="19662" xr:uid="{1211021E-1032-4B00-B7E4-CA24CA28C249}"/>
    <cellStyle name="Normal 12 2 2 3 2 2 2 2 2 2 2" xfId="38093" xr:uid="{182C081F-D40D-4B02-BCFA-CDF1491FF672}"/>
    <cellStyle name="Normal 12 2 2 3 2 2 2 2 2 3" xfId="28879" xr:uid="{4DFB71EB-5CEA-4BCD-ABC7-01C81F01DD28}"/>
    <cellStyle name="Normal 12 2 2 3 2 2 2 2 3" xfId="14940" xr:uid="{CBE519BA-0262-4ECD-8287-86CA2EC1D54E}"/>
    <cellStyle name="Normal 12 2 2 3 2 2 2 2 3 2" xfId="33371" xr:uid="{7481B6AA-FB88-478E-A906-6536DB534143}"/>
    <cellStyle name="Normal 12 2 2 3 2 2 2 2 4" xfId="24157" xr:uid="{365EE975-4640-4242-90FA-A61052410680}"/>
    <cellStyle name="Normal 12 2 2 3 2 2 2 3" xfId="8111" xr:uid="{ECC01F0B-18D6-46C7-8F83-DE7517C24F22}"/>
    <cellStyle name="Normal 12 2 2 3 2 2 2 3 2" xfId="17328" xr:uid="{D1497DDE-1201-4F77-837A-5D03AA8AA302}"/>
    <cellStyle name="Normal 12 2 2 3 2 2 2 3 2 2" xfId="35759" xr:uid="{ADB16B3C-07C2-4C98-8054-9B133594D7E2}"/>
    <cellStyle name="Normal 12 2 2 3 2 2 2 3 3" xfId="26545" xr:uid="{97C3505C-7823-463D-BE34-5150205471C4}"/>
    <cellStyle name="Normal 12 2 2 3 2 2 2 4" xfId="12754" xr:uid="{90B23799-E990-44C6-AED1-9BBDB6255CBC}"/>
    <cellStyle name="Normal 12 2 2 3 2 2 2 4 2" xfId="31185" xr:uid="{B6C3A4B3-3490-4045-87E5-52B7CC407A91}"/>
    <cellStyle name="Normal 12 2 2 3 2 2 2 5" xfId="21971" xr:uid="{9AFCC8D1-25AC-448F-AA9A-B0585D852BD1}"/>
    <cellStyle name="Normal 12 2 2 3 2 2 3" xfId="4666" xr:uid="{7DD0785D-E1C3-4C33-9ED6-9AF516932D7A}"/>
    <cellStyle name="Normal 12 2 2 3 2 2 3 2" xfId="9396" xr:uid="{BF1408A7-FA62-4EB6-88BC-002AC6BE6778}"/>
    <cellStyle name="Normal 12 2 2 3 2 2 3 2 2" xfId="18612" xr:uid="{7960BDB0-AADE-443F-89E9-FD53B3BD4EF2}"/>
    <cellStyle name="Normal 12 2 2 3 2 2 3 2 2 2" xfId="37043" xr:uid="{A943E3B8-FA38-4287-8131-960F8F47AFE1}"/>
    <cellStyle name="Normal 12 2 2 3 2 2 3 2 3" xfId="27829" xr:uid="{9B264DE6-1095-4B59-8423-5C854F4AFBC3}"/>
    <cellStyle name="Normal 12 2 2 3 2 2 3 3" xfId="13890" xr:uid="{6F6DEC06-0918-4453-AEC3-8D888B2334EF}"/>
    <cellStyle name="Normal 12 2 2 3 2 2 3 3 2" xfId="32321" xr:uid="{8DFDA496-A160-4122-A795-DA302CAF07F2}"/>
    <cellStyle name="Normal 12 2 2 3 2 2 3 4" xfId="23107" xr:uid="{31FC1034-76FA-44B8-97B6-D50560C6716F}"/>
    <cellStyle name="Normal 12 2 2 3 2 2 4" xfId="6988" xr:uid="{D41EE557-EB64-4B04-B122-2DE775287C26}"/>
    <cellStyle name="Normal 12 2 2 3 2 2 4 2" xfId="16205" xr:uid="{E82804E5-8E57-4679-BFF1-DB60AB8BC77D}"/>
    <cellStyle name="Normal 12 2 2 3 2 2 4 2 2" xfId="34636" xr:uid="{70530FBA-4E45-4336-81A9-E13C04194211}"/>
    <cellStyle name="Normal 12 2 2 3 2 2 4 3" xfId="25422" xr:uid="{E69AB0A6-302C-48F1-AD2B-3B130FC5F68C}"/>
    <cellStyle name="Normal 12 2 2 3 2 2 5" xfId="11704" xr:uid="{160E3954-E81C-47B8-BA1C-215C679007F0}"/>
    <cellStyle name="Normal 12 2 2 3 2 2 5 2" xfId="30135" xr:uid="{62A5054B-BCAB-4E9B-8E66-E3A99AF4C5D1}"/>
    <cellStyle name="Normal 12 2 2 3 2 2 6" xfId="20921" xr:uid="{BB4D577E-7C05-425F-ABE7-7DA82AB660C7}"/>
    <cellStyle name="Normal 12 2 2 3 2 3" xfId="3000" xr:uid="{057B3054-AF59-4765-835F-C215E57BC36E}"/>
    <cellStyle name="Normal 12 2 2 3 2 3 2" xfId="5191" xr:uid="{2C907772-6B54-48A4-8B85-71BDA71D5811}"/>
    <cellStyle name="Normal 12 2 2 3 2 3 2 2" xfId="9921" xr:uid="{91561EEA-B4B5-4CB5-BF62-0D7634F20CBB}"/>
    <cellStyle name="Normal 12 2 2 3 2 3 2 2 2" xfId="19137" xr:uid="{162BEA70-42E0-4D51-8B99-196B6D199809}"/>
    <cellStyle name="Normal 12 2 2 3 2 3 2 2 2 2" xfId="37568" xr:uid="{94B2ADCF-0521-4017-8396-A879026384CE}"/>
    <cellStyle name="Normal 12 2 2 3 2 3 2 2 3" xfId="28354" xr:uid="{20A2CDB3-17AC-457D-8FCF-37DE45DC682B}"/>
    <cellStyle name="Normal 12 2 2 3 2 3 2 3" xfId="14415" xr:uid="{AA936199-316A-43A6-B347-D409457F6950}"/>
    <cellStyle name="Normal 12 2 2 3 2 3 2 3 2" xfId="32846" xr:uid="{4189C9C6-9B9D-436B-B8B1-522E9916793D}"/>
    <cellStyle name="Normal 12 2 2 3 2 3 2 4" xfId="23632" xr:uid="{B4FC50EE-E9E3-470E-8ACE-D176BEBC4A22}"/>
    <cellStyle name="Normal 12 2 2 3 2 3 3" xfId="7586" xr:uid="{118DFE57-A233-4AA1-AC30-F66429A668E4}"/>
    <cellStyle name="Normal 12 2 2 3 2 3 3 2" xfId="16803" xr:uid="{617EEBF9-FC64-4CDC-8A4E-4BE8A12B803E}"/>
    <cellStyle name="Normal 12 2 2 3 2 3 3 2 2" xfId="35234" xr:uid="{DB1522F4-81EE-4CD2-B504-3648C9CF39AD}"/>
    <cellStyle name="Normal 12 2 2 3 2 3 3 3" xfId="26020" xr:uid="{65CAA4D6-A455-4D71-9EBD-F5A515DF2D48}"/>
    <cellStyle name="Normal 12 2 2 3 2 3 4" xfId="12229" xr:uid="{5A637010-060A-4144-8F5C-9769F28C4FD9}"/>
    <cellStyle name="Normal 12 2 2 3 2 3 4 2" xfId="30660" xr:uid="{5983EC4F-750C-4CDE-9697-B7B3DE88C560}"/>
    <cellStyle name="Normal 12 2 2 3 2 3 5" xfId="21446" xr:uid="{B41DA621-E798-4F24-BDD5-E146AB0D814A}"/>
    <cellStyle name="Normal 12 2 2 3 2 4" xfId="4141" xr:uid="{22416BA3-E02C-4F71-86CF-861D5EA22492}"/>
    <cellStyle name="Normal 12 2 2 3 2 4 2" xfId="8871" xr:uid="{49E1BCAD-27CF-4A19-A9C2-0B68CB6521F6}"/>
    <cellStyle name="Normal 12 2 2 3 2 4 2 2" xfId="18087" xr:uid="{EE1878A9-37A1-4558-BB44-F095936432E8}"/>
    <cellStyle name="Normal 12 2 2 3 2 4 2 2 2" xfId="36518" xr:uid="{070128FE-F8BE-4FAC-A19E-59FC7C160E9A}"/>
    <cellStyle name="Normal 12 2 2 3 2 4 2 3" xfId="27304" xr:uid="{13A6554C-E678-48DF-B844-A28F4A6EA165}"/>
    <cellStyle name="Normal 12 2 2 3 2 4 3" xfId="13365" xr:uid="{90D1E6A3-D145-42F6-92A6-C24C677AE5EB}"/>
    <cellStyle name="Normal 12 2 2 3 2 4 3 2" xfId="31796" xr:uid="{F4DE20A8-A746-4B5B-807A-3B58F980130A}"/>
    <cellStyle name="Normal 12 2 2 3 2 4 4" xfId="22582" xr:uid="{8ADDC379-897A-4DFE-B9A0-A92D6006D1A5}"/>
    <cellStyle name="Normal 12 2 2 3 2 5" xfId="6448" xr:uid="{E3D18AFF-5EC5-4FA5-BA06-FBD8EB923D20}"/>
    <cellStyle name="Normal 12 2 2 3 2 5 2" xfId="15665" xr:uid="{A3F9D974-FC90-4318-8CFE-EADBCB818CDE}"/>
    <cellStyle name="Normal 12 2 2 3 2 5 2 2" xfId="34096" xr:uid="{5162020A-5D68-4546-A6AA-169EB5CEC1C7}"/>
    <cellStyle name="Normal 12 2 2 3 2 5 3" xfId="24882" xr:uid="{EC9C41CE-1EFF-4BA8-B8C7-A3B66749B1F5}"/>
    <cellStyle name="Normal 12 2 2 3 2 6" xfId="11179" xr:uid="{4DDF3024-9EB1-40F5-9B8B-8782A20219B7}"/>
    <cellStyle name="Normal 12 2 2 3 2 6 2" xfId="29610" xr:uid="{C5C62F74-FFCC-4F58-9406-0EF60F51753B}"/>
    <cellStyle name="Normal 12 2 2 3 2 7" xfId="20396" xr:uid="{298F6D82-07BE-4346-8D3A-CD7751594446}"/>
    <cellStyle name="Normal 12 2 2 3 3" xfId="2120" xr:uid="{0ECB9D3D-BDAF-437D-8ADB-57971EA8E2B0}"/>
    <cellStyle name="Normal 12 2 2 3 3 2" xfId="2643" xr:uid="{B7D8EA53-C02B-4E75-A619-5A3237AC94B3}"/>
    <cellStyle name="Normal 12 2 2 3 3 2 2" xfId="3693" xr:uid="{E5588C6E-364C-4D4B-9CF5-30ED91DC36FC}"/>
    <cellStyle name="Normal 12 2 2 3 3 2 2 2" xfId="5884" xr:uid="{DF10B1C0-E966-49E8-BBFC-A5A376A21DBB}"/>
    <cellStyle name="Normal 12 2 2 3 3 2 2 2 2" xfId="10614" xr:uid="{6ABE799E-48CE-4A9F-837D-F9D20966827B}"/>
    <cellStyle name="Normal 12 2 2 3 3 2 2 2 2 2" xfId="19830" xr:uid="{4F07F7B3-90D9-49DD-BA12-A2ED30B11099}"/>
    <cellStyle name="Normal 12 2 2 3 3 2 2 2 2 2 2" xfId="38261" xr:uid="{25952F2A-D421-414E-8BC7-C264DD8458D4}"/>
    <cellStyle name="Normal 12 2 2 3 3 2 2 2 2 3" xfId="29047" xr:uid="{A22379DB-0CA4-4735-85F8-E6F4A855E1A1}"/>
    <cellStyle name="Normal 12 2 2 3 3 2 2 2 3" xfId="15108" xr:uid="{B0EDAF01-4DCA-4660-A83E-807C6631F665}"/>
    <cellStyle name="Normal 12 2 2 3 3 2 2 2 3 2" xfId="33539" xr:uid="{52B9EB21-F778-4269-BE4E-AE8E5FBB736F}"/>
    <cellStyle name="Normal 12 2 2 3 3 2 2 2 4" xfId="24325" xr:uid="{3D03B7B6-030F-4C24-AE0D-2754D736059B}"/>
    <cellStyle name="Normal 12 2 2 3 3 2 2 3" xfId="8279" xr:uid="{148B9E80-43FB-4054-ABA5-ABBF1AAAA11F}"/>
    <cellStyle name="Normal 12 2 2 3 3 2 2 3 2" xfId="17496" xr:uid="{F87FA375-C09E-45FB-AA8A-DEF5D01F2674}"/>
    <cellStyle name="Normal 12 2 2 3 3 2 2 3 2 2" xfId="35927" xr:uid="{D6897B42-B17D-4A0F-986F-58DC80D49944}"/>
    <cellStyle name="Normal 12 2 2 3 3 2 2 3 3" xfId="26713" xr:uid="{F47D8DB1-DB20-4583-86D0-4D9EFFFF014C}"/>
    <cellStyle name="Normal 12 2 2 3 3 2 2 4" xfId="12922" xr:uid="{2557EBD5-224D-4C35-B64A-82F1AF601405}"/>
    <cellStyle name="Normal 12 2 2 3 3 2 2 4 2" xfId="31353" xr:uid="{44F7B26F-6635-4CE6-9E70-919CC03AF0DB}"/>
    <cellStyle name="Normal 12 2 2 3 3 2 2 5" xfId="22139" xr:uid="{98DB2BF9-4253-4C26-BD22-266C1A145E95}"/>
    <cellStyle name="Normal 12 2 2 3 3 2 3" xfId="4834" xr:uid="{9049E450-5390-4F9E-9A62-A19497110FFD}"/>
    <cellStyle name="Normal 12 2 2 3 3 2 3 2" xfId="9564" xr:uid="{171659A1-7C7F-464B-8266-B9EFE6D99165}"/>
    <cellStyle name="Normal 12 2 2 3 3 2 3 2 2" xfId="18780" xr:uid="{B57EF480-7A34-4079-A4A4-8CFB976D4FBB}"/>
    <cellStyle name="Normal 12 2 2 3 3 2 3 2 2 2" xfId="37211" xr:uid="{FA9AE262-097F-4A03-97BC-81A14CDEEF7C}"/>
    <cellStyle name="Normal 12 2 2 3 3 2 3 2 3" xfId="27997" xr:uid="{068E282B-FA00-4734-A141-FA5C0BD83F29}"/>
    <cellStyle name="Normal 12 2 2 3 3 2 3 3" xfId="14058" xr:uid="{97F31D14-CC4E-4AD7-A75C-E49067533810}"/>
    <cellStyle name="Normal 12 2 2 3 3 2 3 3 2" xfId="32489" xr:uid="{5C965203-894D-4796-BCFE-E69AE5984E87}"/>
    <cellStyle name="Normal 12 2 2 3 3 2 3 4" xfId="23275" xr:uid="{8A7789B2-7E75-4311-9968-067BA5E1BDC7}"/>
    <cellStyle name="Normal 12 2 2 3 3 2 4" xfId="7156" xr:uid="{E24D7308-39DF-4D0B-949F-DFCBEE76F94C}"/>
    <cellStyle name="Normal 12 2 2 3 3 2 4 2" xfId="16373" xr:uid="{CC914F4E-255C-46A9-B485-442804A487B0}"/>
    <cellStyle name="Normal 12 2 2 3 3 2 4 2 2" xfId="34804" xr:uid="{B3B00084-0B4E-411D-B481-1C65514FAB7C}"/>
    <cellStyle name="Normal 12 2 2 3 3 2 4 3" xfId="25590" xr:uid="{DBD9B1F6-5BF7-4A66-B2B2-7D02E3A0B0ED}"/>
    <cellStyle name="Normal 12 2 2 3 3 2 5" xfId="11872" xr:uid="{4352C611-9833-468B-A08E-76A8B62E8146}"/>
    <cellStyle name="Normal 12 2 2 3 3 2 5 2" xfId="30303" xr:uid="{5560F4F4-4907-45D7-BA30-426BADFC8744}"/>
    <cellStyle name="Normal 12 2 2 3 3 2 6" xfId="21089" xr:uid="{16D369F1-34DC-4AF5-91D9-1B6C410688E1}"/>
    <cellStyle name="Normal 12 2 2 3 3 3" xfId="3168" xr:uid="{5534F54E-144F-463D-922D-C06FF6A049C5}"/>
    <cellStyle name="Normal 12 2 2 3 3 3 2" xfId="5359" xr:uid="{8C88430C-6CB5-47C8-8B01-4F272BC61CBA}"/>
    <cellStyle name="Normal 12 2 2 3 3 3 2 2" xfId="10089" xr:uid="{97454B4E-DAC3-4873-A37F-B63E579184A8}"/>
    <cellStyle name="Normal 12 2 2 3 3 3 2 2 2" xfId="19305" xr:uid="{905EB114-F648-48CC-A083-A837E8A728BB}"/>
    <cellStyle name="Normal 12 2 2 3 3 3 2 2 2 2" xfId="37736" xr:uid="{689D8488-0FD5-4DDD-BC01-F1C7F3529118}"/>
    <cellStyle name="Normal 12 2 2 3 3 3 2 2 3" xfId="28522" xr:uid="{C1D817AC-4EDF-43F8-8FB3-05F076938175}"/>
    <cellStyle name="Normal 12 2 2 3 3 3 2 3" xfId="14583" xr:uid="{259AB1A8-3A41-473F-9C11-D8AB4C6D53EE}"/>
    <cellStyle name="Normal 12 2 2 3 3 3 2 3 2" xfId="33014" xr:uid="{B4534139-2A88-4794-ACE5-F1F2487AB039}"/>
    <cellStyle name="Normal 12 2 2 3 3 3 2 4" xfId="23800" xr:uid="{02048E64-0CA0-470A-BA38-DAAB001F14B4}"/>
    <cellStyle name="Normal 12 2 2 3 3 3 3" xfId="7754" xr:uid="{D6C931BE-C029-44D3-B966-A82BA6AD4BA1}"/>
    <cellStyle name="Normal 12 2 2 3 3 3 3 2" xfId="16971" xr:uid="{D40512E6-D280-4CBE-8451-F7DF2EFAA671}"/>
    <cellStyle name="Normal 12 2 2 3 3 3 3 2 2" xfId="35402" xr:uid="{BDC32021-2C55-43A8-B99A-C4E0E552F565}"/>
    <cellStyle name="Normal 12 2 2 3 3 3 3 3" xfId="26188" xr:uid="{4C7279AF-4FE2-4E50-9826-E5D58BF39DDE}"/>
    <cellStyle name="Normal 12 2 2 3 3 3 4" xfId="12397" xr:uid="{01AE23FB-8100-43CB-86B7-FFAEE15CF8A3}"/>
    <cellStyle name="Normal 12 2 2 3 3 3 4 2" xfId="30828" xr:uid="{E2F77C21-7766-4A85-AB3A-21DEB52AC9F5}"/>
    <cellStyle name="Normal 12 2 2 3 3 3 5" xfId="21614" xr:uid="{EF8575EC-F237-4B8E-85EB-875658563F7A}"/>
    <cellStyle name="Normal 12 2 2 3 3 4" xfId="4309" xr:uid="{2D9804CB-4BAD-41DC-849E-B38866F1F69A}"/>
    <cellStyle name="Normal 12 2 2 3 3 4 2" xfId="9039" xr:uid="{CBB1EF6F-6AC6-4190-8A09-CD3E7394125A}"/>
    <cellStyle name="Normal 12 2 2 3 3 4 2 2" xfId="18255" xr:uid="{AC463A9B-DE4B-41E3-8B27-48E51AE16511}"/>
    <cellStyle name="Normal 12 2 2 3 3 4 2 2 2" xfId="36686" xr:uid="{0874F95B-4FF3-4836-A484-1E8859476D81}"/>
    <cellStyle name="Normal 12 2 2 3 3 4 2 3" xfId="27472" xr:uid="{DAA1C7EC-3B20-4412-82F5-337CF3279B65}"/>
    <cellStyle name="Normal 12 2 2 3 3 4 3" xfId="13533" xr:uid="{D2B2DAD5-9DC1-4C23-A06C-30A18924F930}"/>
    <cellStyle name="Normal 12 2 2 3 3 4 3 2" xfId="31964" xr:uid="{9A45B870-C7ED-44E3-B48D-80A0C9EE7BCB}"/>
    <cellStyle name="Normal 12 2 2 3 3 4 4" xfId="22750" xr:uid="{66DD4127-3DF6-4FF5-BB55-B6A8DFDE2B90}"/>
    <cellStyle name="Normal 12 2 2 3 3 5" xfId="6616" xr:uid="{21F8B962-CB63-422A-B71A-E6D1E4602C22}"/>
    <cellStyle name="Normal 12 2 2 3 3 5 2" xfId="15833" xr:uid="{524D4794-F1D5-4F35-8815-F46282D3E94A}"/>
    <cellStyle name="Normal 12 2 2 3 3 5 2 2" xfId="34264" xr:uid="{49CB83A8-58F2-40EA-8B13-B9788AA191CB}"/>
    <cellStyle name="Normal 12 2 2 3 3 5 3" xfId="25050" xr:uid="{E6221AB6-26AA-4464-AA3C-AC31D30ED850}"/>
    <cellStyle name="Normal 12 2 2 3 3 6" xfId="11347" xr:uid="{A5C49E2A-0CF7-4597-AC78-0E6C635B4B09}"/>
    <cellStyle name="Normal 12 2 2 3 3 6 2" xfId="29778" xr:uid="{9EF38BE3-9DD8-49E0-A603-BF7E4BA65726}"/>
    <cellStyle name="Normal 12 2 2 3 3 7" xfId="20564" xr:uid="{59FB9206-C4A8-4860-86E9-8E8A0513E3B2}"/>
    <cellStyle name="Normal 12 2 2 3 4" xfId="2311" xr:uid="{8F6CAEC4-EBEF-421C-8AF9-A17788BF6572}"/>
    <cellStyle name="Normal 12 2 2 3 4 2" xfId="3359" xr:uid="{535814FB-5E5C-42A4-8522-6909658E411A}"/>
    <cellStyle name="Normal 12 2 2 3 4 2 2" xfId="5550" xr:uid="{BB86A3C8-89A3-4CF3-A4D6-04848ECFF914}"/>
    <cellStyle name="Normal 12 2 2 3 4 2 2 2" xfId="10280" xr:uid="{FA6B6655-8552-4F0E-8E71-3C6F05610B02}"/>
    <cellStyle name="Normal 12 2 2 3 4 2 2 2 2" xfId="19496" xr:uid="{DD2C3EE6-C2C0-4081-AA11-41CBD5491D13}"/>
    <cellStyle name="Normal 12 2 2 3 4 2 2 2 2 2" xfId="37927" xr:uid="{6AF4D3EB-B3CA-4EE6-8361-F225A5250178}"/>
    <cellStyle name="Normal 12 2 2 3 4 2 2 2 3" xfId="28713" xr:uid="{B7A2E2F7-C530-4E9D-8EEE-EC1DD95FA3CB}"/>
    <cellStyle name="Normal 12 2 2 3 4 2 2 3" xfId="14774" xr:uid="{ECA5D675-7EC9-4313-9C48-016A4F2BAF22}"/>
    <cellStyle name="Normal 12 2 2 3 4 2 2 3 2" xfId="33205" xr:uid="{7BEE5A19-042D-435D-AD15-5B9861C04663}"/>
    <cellStyle name="Normal 12 2 2 3 4 2 2 4" xfId="23991" xr:uid="{1267B973-0296-4DE0-9120-2AFE49B94BB8}"/>
    <cellStyle name="Normal 12 2 2 3 4 2 3" xfId="7945" xr:uid="{FC27BECA-7798-433B-8872-14FACF1343C2}"/>
    <cellStyle name="Normal 12 2 2 3 4 2 3 2" xfId="17162" xr:uid="{A05D7A4B-F49A-40D0-A4B3-B32105559281}"/>
    <cellStyle name="Normal 12 2 2 3 4 2 3 2 2" xfId="35593" xr:uid="{B9CBAC9B-42C9-4E71-8ACB-528E5EA64C9E}"/>
    <cellStyle name="Normal 12 2 2 3 4 2 3 3" xfId="26379" xr:uid="{A43CF6FE-03D1-434B-800E-9CC46CC9388E}"/>
    <cellStyle name="Normal 12 2 2 3 4 2 4" xfId="12588" xr:uid="{398128B0-D031-4160-A7E1-93AE0107ED84}"/>
    <cellStyle name="Normal 12 2 2 3 4 2 4 2" xfId="31019" xr:uid="{E1795A98-EEEF-4D1E-A865-0D67F89AB8F5}"/>
    <cellStyle name="Normal 12 2 2 3 4 2 5" xfId="21805" xr:uid="{DA476667-EA85-4EF5-9A4C-F4FFD3D6BA00}"/>
    <cellStyle name="Normal 12 2 2 3 4 3" xfId="4500" xr:uid="{454EDD73-2100-40AC-B213-F5C383889F5B}"/>
    <cellStyle name="Normal 12 2 2 3 4 3 2" xfId="9230" xr:uid="{5CACC82F-66F8-46B3-AEE9-5233AE5D9018}"/>
    <cellStyle name="Normal 12 2 2 3 4 3 2 2" xfId="18446" xr:uid="{920DF2CA-40DA-4E6B-8A1E-E93F98C70A91}"/>
    <cellStyle name="Normal 12 2 2 3 4 3 2 2 2" xfId="36877" xr:uid="{4C936D29-36CD-49F0-AF44-B559F702E840}"/>
    <cellStyle name="Normal 12 2 2 3 4 3 2 3" xfId="27663" xr:uid="{AB9DF59B-1E94-49A0-B36F-1FA149E91C12}"/>
    <cellStyle name="Normal 12 2 2 3 4 3 3" xfId="13724" xr:uid="{7342C888-56E8-4F76-82F8-D086238325B7}"/>
    <cellStyle name="Normal 12 2 2 3 4 3 3 2" xfId="32155" xr:uid="{48CA0911-DD8E-453C-BB60-B32045EBEB1E}"/>
    <cellStyle name="Normal 12 2 2 3 4 3 4" xfId="22941" xr:uid="{41100EF3-F821-4839-887A-A05DFCF3F3CD}"/>
    <cellStyle name="Normal 12 2 2 3 4 4" xfId="6822" xr:uid="{B3F3AF57-0A3E-46AB-A046-3ED6113B629E}"/>
    <cellStyle name="Normal 12 2 2 3 4 4 2" xfId="16039" xr:uid="{BA5DB023-78CF-4650-9BCB-30B4DE05F94C}"/>
    <cellStyle name="Normal 12 2 2 3 4 4 2 2" xfId="34470" xr:uid="{24D2473D-52CC-44E9-A17B-A9079975F4FE}"/>
    <cellStyle name="Normal 12 2 2 3 4 4 3" xfId="25256" xr:uid="{F1B457E7-C9DD-4C15-A703-384A27DCCDAB}"/>
    <cellStyle name="Normal 12 2 2 3 4 5" xfId="11538" xr:uid="{0A623A3D-A677-4C95-89F9-0F4ED244FAA2}"/>
    <cellStyle name="Normal 12 2 2 3 4 5 2" xfId="29969" xr:uid="{78B76AD1-73A1-4B7C-88EC-002F4E6A2440}"/>
    <cellStyle name="Normal 12 2 2 3 4 6" xfId="20755" xr:uid="{D3FF095D-B024-4AAE-8202-ADB2A785AE5E}"/>
    <cellStyle name="Normal 12 2 2 3 5" xfId="2836" xr:uid="{FD6AF72C-6E00-447B-BC1D-95B65ACFEB7C}"/>
    <cellStyle name="Normal 12 2 2 3 5 2" xfId="5025" xr:uid="{15CBD556-22E1-4766-8115-237C8EA9AD13}"/>
    <cellStyle name="Normal 12 2 2 3 5 2 2" xfId="9755" xr:uid="{FAEAD072-DAE8-4D37-951F-B618DBF6BE05}"/>
    <cellStyle name="Normal 12 2 2 3 5 2 2 2" xfId="18971" xr:uid="{FB32F6A7-CC71-4AC9-A03D-88A5B5A28E3A}"/>
    <cellStyle name="Normal 12 2 2 3 5 2 2 2 2" xfId="37402" xr:uid="{B09810D7-F5DA-4084-94FF-6A44747640F7}"/>
    <cellStyle name="Normal 12 2 2 3 5 2 2 3" xfId="28188" xr:uid="{9973680D-A340-4D66-9A60-C7F6A85E87F8}"/>
    <cellStyle name="Normal 12 2 2 3 5 2 3" xfId="14249" xr:uid="{CD0551FD-C13E-4FBC-A182-1E494554A311}"/>
    <cellStyle name="Normal 12 2 2 3 5 2 3 2" xfId="32680" xr:uid="{D2516823-A68B-480E-926C-DF145FEF9153}"/>
    <cellStyle name="Normal 12 2 2 3 5 2 4" xfId="23466" xr:uid="{D72A0325-ED51-4E1B-99B5-6D5813264A6D}"/>
    <cellStyle name="Normal 12 2 2 3 5 3" xfId="7420" xr:uid="{1E543689-1E22-48DD-9C36-F997C1C37F01}"/>
    <cellStyle name="Normal 12 2 2 3 5 3 2" xfId="16637" xr:uid="{6D36B32D-37F1-47B0-9DAB-6F87F8F27630}"/>
    <cellStyle name="Normal 12 2 2 3 5 3 2 2" xfId="35068" xr:uid="{FD5218B1-AA86-43AE-ABDE-9CE705098F09}"/>
    <cellStyle name="Normal 12 2 2 3 5 3 3" xfId="25854" xr:uid="{636B91F1-23C8-4C88-B39F-AA045C7494F8}"/>
    <cellStyle name="Normal 12 2 2 3 5 4" xfId="12063" xr:uid="{7192C97A-7590-4F96-B6BB-4BD493BC09DE}"/>
    <cellStyle name="Normal 12 2 2 3 5 4 2" xfId="30494" xr:uid="{0139F95F-5C1C-4346-A855-DF34228EACDB}"/>
    <cellStyle name="Normal 12 2 2 3 5 5" xfId="21280" xr:uid="{DA9CE762-039D-4C45-8C2A-34896E6B91F4}"/>
    <cellStyle name="Normal 12 2 2 3 6" xfId="3976" xr:uid="{D91D7A97-37E2-42F2-8FAE-DE222E6025EB}"/>
    <cellStyle name="Normal 12 2 2 3 6 2" xfId="8705" xr:uid="{BC4E06B3-A28C-4A13-8F65-FF93765902C4}"/>
    <cellStyle name="Normal 12 2 2 3 6 2 2" xfId="17921" xr:uid="{523B42B4-3E97-422D-B4E3-724421F189EE}"/>
    <cellStyle name="Normal 12 2 2 3 6 2 2 2" xfId="36352" xr:uid="{A3EE9A52-C1B0-45E2-857A-EC73C9E7E9A9}"/>
    <cellStyle name="Normal 12 2 2 3 6 2 3" xfId="27138" xr:uid="{FE0056CB-CE4D-402F-BDD2-7D721D7CE2E9}"/>
    <cellStyle name="Normal 12 2 2 3 6 3" xfId="13199" xr:uid="{678581D3-39F8-4A4B-BD4B-4E9CC47694E0}"/>
    <cellStyle name="Normal 12 2 2 3 6 3 2" xfId="31630" xr:uid="{0CE56B50-21D1-4CF0-9312-3AF6BE1612BB}"/>
    <cellStyle name="Normal 12 2 2 3 6 4" xfId="22416" xr:uid="{A0C0B5F9-0B02-4921-857A-4A180FE74874}"/>
    <cellStyle name="Normal 12 2 2 3 7" xfId="6282" xr:uid="{D38FB9F1-C6E5-40FF-85EE-C3B2D5A83D7E}"/>
    <cellStyle name="Normal 12 2 2 3 7 2" xfId="15499" xr:uid="{29751489-47CB-4303-B56C-4498F3E2BD60}"/>
    <cellStyle name="Normal 12 2 2 3 7 2 2" xfId="33930" xr:uid="{015A4702-86A6-4529-B9C9-3E1CB70301FD}"/>
    <cellStyle name="Normal 12 2 2 3 7 3" xfId="24716" xr:uid="{10E38AC0-FB32-4377-9F61-369C878F901A}"/>
    <cellStyle name="Normal 12 2 2 3 8" xfId="11013" xr:uid="{C90745E8-E8F6-4B6B-A158-C1D3FC9E80E7}"/>
    <cellStyle name="Normal 12 2 2 3 8 2" xfId="29444" xr:uid="{8317E485-CDB5-4A5E-9E04-6695CE0D2A77}"/>
    <cellStyle name="Normal 12 2 2 3 9" xfId="20230" xr:uid="{9AAE071A-3E71-466E-9C07-D2C0A5081314}"/>
    <cellStyle name="Normal 12 2 2 4" xfId="662" xr:uid="{302BC6B7-FFFE-4402-B84F-DDBA1CD1DBE2}"/>
    <cellStyle name="Normal 12 2 2 4 2" xfId="897" xr:uid="{7465BBD5-EE1D-4CBE-A51D-7A3DF5DA52D2}"/>
    <cellStyle name="Normal 12 2 2 4 2 2" xfId="3415" xr:uid="{7D20774C-C508-4CD1-9B34-1E73757EC4FE}"/>
    <cellStyle name="Normal 12 2 2 4 2 2 2" xfId="5606" xr:uid="{7163D412-BFC9-45FD-9F3A-B0E3A56B51B3}"/>
    <cellStyle name="Normal 12 2 2 4 2 2 2 2" xfId="10336" xr:uid="{4A86EE0F-BC63-4E1E-A4B7-0D4483CD9AF1}"/>
    <cellStyle name="Normal 12 2 2 4 2 2 2 2 2" xfId="19552" xr:uid="{120F7201-151C-4139-B0A4-B572D89D46BC}"/>
    <cellStyle name="Normal 12 2 2 4 2 2 2 2 2 2" xfId="37983" xr:uid="{9BDD3B78-7F1D-41A1-BD65-B1CD29B3FA4E}"/>
    <cellStyle name="Normal 12 2 2 4 2 2 2 2 3" xfId="28769" xr:uid="{C3D2364F-0366-4888-8973-762FA41E859B}"/>
    <cellStyle name="Normal 12 2 2 4 2 2 2 3" xfId="14830" xr:uid="{4C01AB58-FE70-41E9-B7EC-25791225FCCC}"/>
    <cellStyle name="Normal 12 2 2 4 2 2 2 3 2" xfId="33261" xr:uid="{0A47A9B1-2C35-46A6-9CEC-CE361D4CAEAE}"/>
    <cellStyle name="Normal 12 2 2 4 2 2 2 4" xfId="24047" xr:uid="{50E4572A-2893-4E69-86F1-62BCF0203C9C}"/>
    <cellStyle name="Normal 12 2 2 4 2 2 3" xfId="8001" xr:uid="{F2668BFF-A369-4416-B45D-81381981D765}"/>
    <cellStyle name="Normal 12 2 2 4 2 2 3 2" xfId="17218" xr:uid="{DA9244FA-A460-4B47-9628-CDD3BEA34841}"/>
    <cellStyle name="Normal 12 2 2 4 2 2 3 2 2" xfId="35649" xr:uid="{C4B88A28-05BE-4EFB-9B12-8E3DEAAB866F}"/>
    <cellStyle name="Normal 12 2 2 4 2 2 3 3" xfId="26435" xr:uid="{9236B88C-3D83-40C0-899B-B2E60A48681F}"/>
    <cellStyle name="Normal 12 2 2 4 2 2 4" xfId="12644" xr:uid="{5FE6D3B0-FE8C-4C51-BC40-7FC155759268}"/>
    <cellStyle name="Normal 12 2 2 4 2 2 4 2" xfId="31075" xr:uid="{CB1029A0-C562-412A-BBC9-50DFB7B9C32A}"/>
    <cellStyle name="Normal 12 2 2 4 2 2 5" xfId="21861" xr:uid="{933346D6-1FE5-47A8-A4CC-4BD5D2684519}"/>
    <cellStyle name="Normal 12 2 2 4 2 3" xfId="4556" xr:uid="{4C23A512-F2A8-463C-B374-D30AD773B8C6}"/>
    <cellStyle name="Normal 12 2 2 4 2 3 2" xfId="9286" xr:uid="{E8CF714D-9CF5-41CE-92FE-4D500D9522DB}"/>
    <cellStyle name="Normal 12 2 2 4 2 3 2 2" xfId="18502" xr:uid="{B6DE252D-3AE4-4DA6-9463-BAEB2AA7EB96}"/>
    <cellStyle name="Normal 12 2 2 4 2 3 2 2 2" xfId="36933" xr:uid="{0941047E-A8E9-4611-BFBB-96F68DE6C013}"/>
    <cellStyle name="Normal 12 2 2 4 2 3 2 3" xfId="27719" xr:uid="{E64526A3-F8F6-4972-A6B4-58B3CA76ED2B}"/>
    <cellStyle name="Normal 12 2 2 4 2 3 3" xfId="13780" xr:uid="{5A87B722-12F2-429A-B93A-FA19AB0665FC}"/>
    <cellStyle name="Normal 12 2 2 4 2 3 3 2" xfId="32211" xr:uid="{D17BD892-92BA-4FD6-93D6-CD2989A678DC}"/>
    <cellStyle name="Normal 12 2 2 4 2 3 4" xfId="22997" xr:uid="{E1F68711-1671-4F6F-B6F9-1F2DADDD4516}"/>
    <cellStyle name="Normal 12 2 2 4 2 4" xfId="6878" xr:uid="{33D0520E-DC4A-4B71-A37F-52E314FA4738}"/>
    <cellStyle name="Normal 12 2 2 4 2 4 2" xfId="16095" xr:uid="{EDCC9588-F2AC-478C-B8C2-AB64F266D231}"/>
    <cellStyle name="Normal 12 2 2 4 2 4 2 2" xfId="34526" xr:uid="{254688AD-8964-4B44-9EBF-7C6E10A37E9F}"/>
    <cellStyle name="Normal 12 2 2 4 2 4 3" xfId="25312" xr:uid="{A7ED496E-9B20-4B51-B763-4E3E42398DCB}"/>
    <cellStyle name="Normal 12 2 2 4 2 5" xfId="11594" xr:uid="{FC22F6FD-BAFA-415E-B878-9DBDFE40862C}"/>
    <cellStyle name="Normal 12 2 2 4 2 5 2" xfId="30025" xr:uid="{2EE2BE50-91E5-491A-8B64-FEB4235BAEB1}"/>
    <cellStyle name="Normal 12 2 2 4 2 6" xfId="20811" xr:uid="{BCB68679-80E1-4063-B703-BF1472EEDF07}"/>
    <cellStyle name="Normal 12 2 2 4 3" xfId="963" xr:uid="{4B63B7A4-D69A-4AF6-8277-4E8CC9903D87}"/>
    <cellStyle name="Normal 12 2 2 4 3 2" xfId="5081" xr:uid="{3DA6D4B2-90EB-4246-BA9F-8A0A8F687A40}"/>
    <cellStyle name="Normal 12 2 2 4 3 2 2" xfId="9811" xr:uid="{DA99828C-77F4-4CDD-A88B-AD18B0C34FF7}"/>
    <cellStyle name="Normal 12 2 2 4 3 2 2 2" xfId="19027" xr:uid="{97FE80F9-7744-4DDB-A3C2-C802F14DC0AB}"/>
    <cellStyle name="Normal 12 2 2 4 3 2 2 2 2" xfId="37458" xr:uid="{1BBD8267-4D67-45C1-B496-909898DBD255}"/>
    <cellStyle name="Normal 12 2 2 4 3 2 2 3" xfId="28244" xr:uid="{5CC925D1-146A-48DB-9BA2-97592703F038}"/>
    <cellStyle name="Normal 12 2 2 4 3 2 3" xfId="14305" xr:uid="{8BEF699D-982C-4400-A9A0-2C71F151B621}"/>
    <cellStyle name="Normal 12 2 2 4 3 2 3 2" xfId="32736" xr:uid="{B5BE3C99-BC2F-4CDC-86DF-4690722766A0}"/>
    <cellStyle name="Normal 12 2 2 4 3 2 4" xfId="23522" xr:uid="{CAC1F308-C9C2-43C5-8291-2D5E4F228DE7}"/>
    <cellStyle name="Normal 12 2 2 4 3 3" xfId="7476" xr:uid="{339D51FA-FEC1-4018-8377-2D6E0E4BE389}"/>
    <cellStyle name="Normal 12 2 2 4 3 3 2" xfId="16693" xr:uid="{F1C8D35B-0C9C-409C-81DA-5E36A78F8AF6}"/>
    <cellStyle name="Normal 12 2 2 4 3 3 2 2" xfId="35124" xr:uid="{F3DE6A12-9C08-476B-8D71-E61617686378}"/>
    <cellStyle name="Normal 12 2 2 4 3 3 3" xfId="25910" xr:uid="{0F55F8C6-2677-490D-9040-7AF64A3674E0}"/>
    <cellStyle name="Normal 12 2 2 4 3 4" xfId="12119" xr:uid="{06DC951A-6D24-4785-8C00-1A7BB1677FAF}"/>
    <cellStyle name="Normal 12 2 2 4 3 4 2" xfId="30550" xr:uid="{0DE71BA8-91A7-4C9A-A93B-5F163875833D}"/>
    <cellStyle name="Normal 12 2 2 4 3 5" xfId="21336" xr:uid="{58BF0265-F568-4D61-9C03-2624D8FB8291}"/>
    <cellStyle name="Normal 12 2 2 4 4" xfId="1159" xr:uid="{3EAAFAB4-5067-4A2A-AB48-095F4B9538C0}"/>
    <cellStyle name="Normal 12 2 2 4 4 2" xfId="8761" xr:uid="{3745EC86-5869-48EA-AC14-43EFC24D382D}"/>
    <cellStyle name="Normal 12 2 2 4 4 2 2" xfId="17977" xr:uid="{2BCD47E9-0532-4D3C-BDD6-4A5D2EFB15B9}"/>
    <cellStyle name="Normal 12 2 2 4 4 2 2 2" xfId="36408" xr:uid="{FE7CD30F-0405-4279-83DF-1ADB08A0ADEA}"/>
    <cellStyle name="Normal 12 2 2 4 4 2 3" xfId="27194" xr:uid="{EF401E33-B2B5-4840-8BFD-2E6EFCD4BCDA}"/>
    <cellStyle name="Normal 12 2 2 4 4 3" xfId="13255" xr:uid="{BC9E0535-BE67-4762-B3ED-7FEFB4E7D204}"/>
    <cellStyle name="Normal 12 2 2 4 4 3 2" xfId="31686" xr:uid="{1DFE7399-818A-4C2C-84E3-75678B72661E}"/>
    <cellStyle name="Normal 12 2 2 4 4 4" xfId="22472" xr:uid="{22E5258B-2B1F-46E7-905B-1D4CC1BFF9D0}"/>
    <cellStyle name="Normal 12 2 2 4 5" xfId="6338" xr:uid="{B6DD0111-BB57-4FC3-BBD2-7B82C406DB92}"/>
    <cellStyle name="Normal 12 2 2 4 5 2" xfId="15555" xr:uid="{772DEBAA-A660-4AE0-99ED-4443132FF456}"/>
    <cellStyle name="Normal 12 2 2 4 5 2 2" xfId="33986" xr:uid="{14ECCA50-F4AD-4A6B-A497-8CF8A5639F83}"/>
    <cellStyle name="Normal 12 2 2 4 5 3" xfId="24772" xr:uid="{C7658D7C-7A84-413E-9C1F-FD11FC62B300}"/>
    <cellStyle name="Normal 12 2 2 4 6" xfId="11069" xr:uid="{AA169585-865A-436E-9B4C-D7ECDA2D211A}"/>
    <cellStyle name="Normal 12 2 2 4 6 2" xfId="29500" xr:uid="{26849269-A1B3-4D1A-813A-5F669934DF4D}"/>
    <cellStyle name="Normal 12 2 2 4 7" xfId="20286" xr:uid="{52D6D7E4-E8F1-4555-B18F-C28E184B2904}"/>
    <cellStyle name="Normal 12 2 2 5" xfId="2010" xr:uid="{61777C85-BF6E-43A6-9059-4C12C83C5458}"/>
    <cellStyle name="Normal 12 2 2 5 2" xfId="2533" xr:uid="{6951440F-395C-4F16-86C0-672A570E44F9}"/>
    <cellStyle name="Normal 12 2 2 5 2 2" xfId="3583" xr:uid="{82125161-89D1-4B93-84BB-BCBD7C3CE82F}"/>
    <cellStyle name="Normal 12 2 2 5 2 2 2" xfId="5774" xr:uid="{3BC26541-FB44-4466-AA25-0B71770ADE86}"/>
    <cellStyle name="Normal 12 2 2 5 2 2 2 2" xfId="10504" xr:uid="{0B41EB97-A44C-4C5F-AB54-9DA6C3DD803B}"/>
    <cellStyle name="Normal 12 2 2 5 2 2 2 2 2" xfId="19720" xr:uid="{42EE606B-E2BF-4FB1-8C6E-18C16E6C8750}"/>
    <cellStyle name="Normal 12 2 2 5 2 2 2 2 2 2" xfId="38151" xr:uid="{211EE42B-39A1-444A-916A-AE22CE513543}"/>
    <cellStyle name="Normal 12 2 2 5 2 2 2 2 3" xfId="28937" xr:uid="{12EFEDCC-7DFA-4567-87F3-F5B935767E0B}"/>
    <cellStyle name="Normal 12 2 2 5 2 2 2 3" xfId="14998" xr:uid="{E6BA46A2-4704-4FD2-8CE3-D9BF92430FCC}"/>
    <cellStyle name="Normal 12 2 2 5 2 2 2 3 2" xfId="33429" xr:uid="{787EAA53-E549-4572-A41A-E5FF3A0EBCBB}"/>
    <cellStyle name="Normal 12 2 2 5 2 2 2 4" xfId="24215" xr:uid="{3BF8AA0C-0BBB-4BAD-99FE-6682A2AA85D4}"/>
    <cellStyle name="Normal 12 2 2 5 2 2 3" xfId="8169" xr:uid="{65832F63-1F18-4166-ACEB-5A7EC32FC9D2}"/>
    <cellStyle name="Normal 12 2 2 5 2 2 3 2" xfId="17386" xr:uid="{53FBF860-BB17-4DCB-B74F-36F535FEA2D9}"/>
    <cellStyle name="Normal 12 2 2 5 2 2 3 2 2" xfId="35817" xr:uid="{1BA5A8F8-0329-40B6-81A2-8DA6467C4E21}"/>
    <cellStyle name="Normal 12 2 2 5 2 2 3 3" xfId="26603" xr:uid="{BEC013CE-B91A-40A7-9B55-42AAEBA14C92}"/>
    <cellStyle name="Normal 12 2 2 5 2 2 4" xfId="12812" xr:uid="{D31E6C77-2D7B-449B-996B-F15A2A4BCF6A}"/>
    <cellStyle name="Normal 12 2 2 5 2 2 4 2" xfId="31243" xr:uid="{61C3F729-7793-497B-BB42-44E89E9B7E9B}"/>
    <cellStyle name="Normal 12 2 2 5 2 2 5" xfId="22029" xr:uid="{B9D61C83-30B6-4385-90CE-08B1EBBAC7AC}"/>
    <cellStyle name="Normal 12 2 2 5 2 3" xfId="4724" xr:uid="{08EDA8C9-190A-4F97-BC64-5A7F851AD245}"/>
    <cellStyle name="Normal 12 2 2 5 2 3 2" xfId="9454" xr:uid="{6A778D34-0D03-45FC-BFD8-D360F8628716}"/>
    <cellStyle name="Normal 12 2 2 5 2 3 2 2" xfId="18670" xr:uid="{D321F0B5-5F04-47CA-8D06-0187D88ACDCB}"/>
    <cellStyle name="Normal 12 2 2 5 2 3 2 2 2" xfId="37101" xr:uid="{8E74346C-1B60-4A0C-9951-365A462920EF}"/>
    <cellStyle name="Normal 12 2 2 5 2 3 2 3" xfId="27887" xr:uid="{4E399561-AA9E-4933-8058-497DE1412C6A}"/>
    <cellStyle name="Normal 12 2 2 5 2 3 3" xfId="13948" xr:uid="{EB2EC9AF-FED5-4B80-8436-4B23941EDAE8}"/>
    <cellStyle name="Normal 12 2 2 5 2 3 3 2" xfId="32379" xr:uid="{92BB2BE3-413A-4DA4-AE47-144C4B02007B}"/>
    <cellStyle name="Normal 12 2 2 5 2 3 4" xfId="23165" xr:uid="{E61C5804-3F5A-4A96-A453-F5929750DE42}"/>
    <cellStyle name="Normal 12 2 2 5 2 4" xfId="7046" xr:uid="{2DC2EE3B-DA85-4B29-AA93-8123C6788754}"/>
    <cellStyle name="Normal 12 2 2 5 2 4 2" xfId="16263" xr:uid="{77623EA0-F502-4E73-BF55-424B5CF69A1B}"/>
    <cellStyle name="Normal 12 2 2 5 2 4 2 2" xfId="34694" xr:uid="{70F35FA2-A8F1-4A92-B458-BE115682F5BA}"/>
    <cellStyle name="Normal 12 2 2 5 2 4 3" xfId="25480" xr:uid="{3402181F-34CA-43F7-8510-3E017BF4B69B}"/>
    <cellStyle name="Normal 12 2 2 5 2 5" xfId="11762" xr:uid="{37F5D67C-AB21-4138-9923-DF41A3DFBD6D}"/>
    <cellStyle name="Normal 12 2 2 5 2 5 2" xfId="30193" xr:uid="{47A6A59B-1C1A-4EC4-93F4-3D8EB7A51871}"/>
    <cellStyle name="Normal 12 2 2 5 2 6" xfId="20979" xr:uid="{919C884A-F657-45AF-8B52-920B7E9FED64}"/>
    <cellStyle name="Normal 12 2 2 5 3" xfId="3058" xr:uid="{1B779271-21EE-4CAC-87C1-DC0E62307E08}"/>
    <cellStyle name="Normal 12 2 2 5 3 2" xfId="5249" xr:uid="{1F56F2D7-BF8C-4245-B9BB-9C4126E8E14B}"/>
    <cellStyle name="Normal 12 2 2 5 3 2 2" xfId="9979" xr:uid="{A7113284-3713-44D2-8933-9C103D4835AD}"/>
    <cellStyle name="Normal 12 2 2 5 3 2 2 2" xfId="19195" xr:uid="{DAEFD408-0B91-4544-BA27-13F8DFE5A454}"/>
    <cellStyle name="Normal 12 2 2 5 3 2 2 2 2" xfId="37626" xr:uid="{5C293D8A-B153-4EDA-BFA5-9DBB741FEB62}"/>
    <cellStyle name="Normal 12 2 2 5 3 2 2 3" xfId="28412" xr:uid="{23B88B1A-101C-4B59-88F3-A48E78F1BF98}"/>
    <cellStyle name="Normal 12 2 2 5 3 2 3" xfId="14473" xr:uid="{02BDBD24-F6F6-4322-9140-F3457CB58D36}"/>
    <cellStyle name="Normal 12 2 2 5 3 2 3 2" xfId="32904" xr:uid="{9F8D1F3D-624E-4427-997C-1FA4310E7FD5}"/>
    <cellStyle name="Normal 12 2 2 5 3 2 4" xfId="23690" xr:uid="{B0283DB0-8E2C-49F5-A621-0C033D2BA8C3}"/>
    <cellStyle name="Normal 12 2 2 5 3 3" xfId="7644" xr:uid="{A50BB591-C033-4B9F-A5DB-15D163A02997}"/>
    <cellStyle name="Normal 12 2 2 5 3 3 2" xfId="16861" xr:uid="{E6B87CBF-3D7F-4585-80FB-CE7C76B7BCA9}"/>
    <cellStyle name="Normal 12 2 2 5 3 3 2 2" xfId="35292" xr:uid="{17E5AEDD-6DDD-438F-AE77-96D4435E6CB4}"/>
    <cellStyle name="Normal 12 2 2 5 3 3 3" xfId="26078" xr:uid="{BF0E9FBE-01D5-49F3-9AD3-1A082CBA9DAA}"/>
    <cellStyle name="Normal 12 2 2 5 3 4" xfId="12287" xr:uid="{7B98EFDA-ED59-48FB-8B95-1AB1A53A7754}"/>
    <cellStyle name="Normal 12 2 2 5 3 4 2" xfId="30718" xr:uid="{27B3DAE5-14CF-4867-B4D4-57C0EF39AE51}"/>
    <cellStyle name="Normal 12 2 2 5 3 5" xfId="21504" xr:uid="{DCDF983F-1702-4BBD-8809-61470CB70247}"/>
    <cellStyle name="Normal 12 2 2 5 4" xfId="4199" xr:uid="{35056F27-64F2-4862-8175-17497A9F757C}"/>
    <cellStyle name="Normal 12 2 2 5 4 2" xfId="8929" xr:uid="{41B3C729-D9CF-40EE-ABE5-36A43CBF217A}"/>
    <cellStyle name="Normal 12 2 2 5 4 2 2" xfId="18145" xr:uid="{299C8798-ADE2-40DD-97AE-3CFACA8E5DF7}"/>
    <cellStyle name="Normal 12 2 2 5 4 2 2 2" xfId="36576" xr:uid="{AB716534-FED0-459F-9123-F1547981C85D}"/>
    <cellStyle name="Normal 12 2 2 5 4 2 3" xfId="27362" xr:uid="{29CB28EF-C13C-4770-AF04-C5C3974D69FA}"/>
    <cellStyle name="Normal 12 2 2 5 4 3" xfId="13423" xr:uid="{55DD6118-909F-4380-8020-BFE2FCAC434A}"/>
    <cellStyle name="Normal 12 2 2 5 4 3 2" xfId="31854" xr:uid="{ED049F70-99A0-494B-A032-68B46B7B18CA}"/>
    <cellStyle name="Normal 12 2 2 5 4 4" xfId="22640" xr:uid="{D007066B-745B-4AD2-AACF-FD6FD72E3B2A}"/>
    <cellStyle name="Normal 12 2 2 5 5" xfId="6506" xr:uid="{8ECF98B0-695E-4E2B-8804-53B0F4D95714}"/>
    <cellStyle name="Normal 12 2 2 5 5 2" xfId="15723" xr:uid="{D2DA38A4-5FEB-4543-A2A7-4AFF8F1F7AE8}"/>
    <cellStyle name="Normal 12 2 2 5 5 2 2" xfId="34154" xr:uid="{84BEDA60-A760-47B7-8BA9-7024835369CC}"/>
    <cellStyle name="Normal 12 2 2 5 5 3" xfId="24940" xr:uid="{A4097BE5-CBB3-4CB9-BDE4-914CBAA03CB6}"/>
    <cellStyle name="Normal 12 2 2 5 6" xfId="11237" xr:uid="{BA85D5AB-72CD-4ADD-9CBE-13603524D94A}"/>
    <cellStyle name="Normal 12 2 2 5 6 2" xfId="29668" xr:uid="{41496B02-4609-4EA1-9EFF-0DB81156416F}"/>
    <cellStyle name="Normal 12 2 2 5 7" xfId="20454" xr:uid="{FF38CDA6-6225-4C49-A06A-6DA5B265B0E3}"/>
    <cellStyle name="Normal 12 2 2 6" xfId="2203" xr:uid="{3C3C0884-BF6C-4026-8D81-8DCAD31593C4}"/>
    <cellStyle name="Normal 12 2 2 6 2" xfId="3251" xr:uid="{AC833AAB-5692-45F5-A2E1-1E3735DB41D2}"/>
    <cellStyle name="Normal 12 2 2 6 2 2" xfId="5442" xr:uid="{E2E2AAAE-90AE-4252-9311-8BBC317C68AE}"/>
    <cellStyle name="Normal 12 2 2 6 2 2 2" xfId="10172" xr:uid="{184349C3-54CE-4C91-A928-C18357E19254}"/>
    <cellStyle name="Normal 12 2 2 6 2 2 2 2" xfId="19388" xr:uid="{EAB8B4F6-C8F0-42BE-82E9-065DB69A26F1}"/>
    <cellStyle name="Normal 12 2 2 6 2 2 2 2 2" xfId="37819" xr:uid="{E16F2FD6-D479-4929-8459-88A713CC647B}"/>
    <cellStyle name="Normal 12 2 2 6 2 2 2 3" xfId="28605" xr:uid="{4BE393CB-4141-4A6B-BB3F-FA7E8F775EB3}"/>
    <cellStyle name="Normal 12 2 2 6 2 2 3" xfId="14666" xr:uid="{CCD6EE87-3686-4122-8426-BD12185FBBB0}"/>
    <cellStyle name="Normal 12 2 2 6 2 2 3 2" xfId="33097" xr:uid="{D13CFD4C-ECEC-4827-B906-10098B4FB5BE}"/>
    <cellStyle name="Normal 12 2 2 6 2 2 4" xfId="23883" xr:uid="{4B3D3656-AEBC-40F0-93FE-8D68CD33584D}"/>
    <cellStyle name="Normal 12 2 2 6 2 3" xfId="7837" xr:uid="{3D2C557E-F18C-4E72-9FF9-2C02FA0F7390}"/>
    <cellStyle name="Normal 12 2 2 6 2 3 2" xfId="17054" xr:uid="{4B98519D-21E9-42D4-8A5F-D5C1E577404A}"/>
    <cellStyle name="Normal 12 2 2 6 2 3 2 2" xfId="35485" xr:uid="{7B21F6E3-EA0F-4E04-A21F-12853F62DD63}"/>
    <cellStyle name="Normal 12 2 2 6 2 3 3" xfId="26271" xr:uid="{87553617-E78F-41DC-AFBD-1ABC312249B5}"/>
    <cellStyle name="Normal 12 2 2 6 2 4" xfId="12480" xr:uid="{1060E548-5E71-4938-AECE-F117C696B58F}"/>
    <cellStyle name="Normal 12 2 2 6 2 4 2" xfId="30911" xr:uid="{4BD90DA3-3437-4EC8-BA4D-9964D8D83609}"/>
    <cellStyle name="Normal 12 2 2 6 2 5" xfId="21697" xr:uid="{2E6ECD6D-7D03-4DF5-9588-16577195B502}"/>
    <cellStyle name="Normal 12 2 2 6 3" xfId="4392" xr:uid="{C32AD0E0-6D61-48E6-8E11-87BBE8163E9C}"/>
    <cellStyle name="Normal 12 2 2 6 3 2" xfId="9122" xr:uid="{06947B20-467C-4E80-8D49-416AE7423435}"/>
    <cellStyle name="Normal 12 2 2 6 3 2 2" xfId="18338" xr:uid="{28A7CAC7-E9ED-4428-92D1-C4FC0007A2FC}"/>
    <cellStyle name="Normal 12 2 2 6 3 2 2 2" xfId="36769" xr:uid="{827D5A81-EFCD-4782-8BD3-07D33FCE954D}"/>
    <cellStyle name="Normal 12 2 2 6 3 2 3" xfId="27555" xr:uid="{28041BED-8272-44D3-9D60-8C23F9EEC0B6}"/>
    <cellStyle name="Normal 12 2 2 6 3 3" xfId="13616" xr:uid="{06D5E75B-1808-4A71-B1EF-E0738149551A}"/>
    <cellStyle name="Normal 12 2 2 6 3 3 2" xfId="32047" xr:uid="{1A11545C-9847-4CAB-8471-A2E8956E7B9A}"/>
    <cellStyle name="Normal 12 2 2 6 3 4" xfId="22833" xr:uid="{E70CCFA0-3EB5-4AF9-BC92-677C9AF878C8}"/>
    <cellStyle name="Normal 12 2 2 6 4" xfId="6714" xr:uid="{F5257B5C-9467-4F9B-88DF-4B4FA9C16154}"/>
    <cellStyle name="Normal 12 2 2 6 4 2" xfId="15931" xr:uid="{87B10996-13DE-4627-AC18-852342222B43}"/>
    <cellStyle name="Normal 12 2 2 6 4 2 2" xfId="34362" xr:uid="{1E9C0DD0-1D6B-4A03-AF9C-102719797D30}"/>
    <cellStyle name="Normal 12 2 2 6 4 3" xfId="25148" xr:uid="{80987B65-BFED-4ED1-BCB3-668F32433440}"/>
    <cellStyle name="Normal 12 2 2 6 5" xfId="11430" xr:uid="{8ACF3D78-8387-4B2A-BE05-139888CF7E73}"/>
    <cellStyle name="Normal 12 2 2 6 5 2" xfId="29861" xr:uid="{4191E569-5C65-4FD0-9599-205E333C5726}"/>
    <cellStyle name="Normal 12 2 2 6 6" xfId="20647" xr:uid="{F0C3BA9E-CE07-4E19-9A00-F470C3B13EA9}"/>
    <cellStyle name="Normal 12 2 2 7" xfId="2727" xr:uid="{F0446470-C709-4445-9A65-816305CBD784}"/>
    <cellStyle name="Normal 12 2 2 7 2" xfId="4917" xr:uid="{31E4A9A6-7923-4B72-869C-717582D4CAA0}"/>
    <cellStyle name="Normal 12 2 2 7 2 2" xfId="9647" xr:uid="{F889373D-DB00-4EC9-B3F6-449879C7C416}"/>
    <cellStyle name="Normal 12 2 2 7 2 2 2" xfId="18863" xr:uid="{DBEE9CA2-D5AE-40B3-8C0E-4FDBA177284E}"/>
    <cellStyle name="Normal 12 2 2 7 2 2 2 2" xfId="37294" xr:uid="{1ABF56EE-65FB-468E-9DC4-DFC4FBE6913D}"/>
    <cellStyle name="Normal 12 2 2 7 2 2 3" xfId="28080" xr:uid="{A010AC04-044E-43CB-89F4-2E89941AECC0}"/>
    <cellStyle name="Normal 12 2 2 7 2 3" xfId="14141" xr:uid="{ECE961FF-ADC8-4155-93A0-D660E77E8570}"/>
    <cellStyle name="Normal 12 2 2 7 2 3 2" xfId="32572" xr:uid="{82B3C681-20BE-4AF0-BE49-039AB7AD0E28}"/>
    <cellStyle name="Normal 12 2 2 7 2 4" xfId="23358" xr:uid="{D28F5949-7F51-4CC0-AF79-B74128983B49}"/>
    <cellStyle name="Normal 12 2 2 7 3" xfId="7312" xr:uid="{37AE5243-A922-4134-A58F-5415B2D14E39}"/>
    <cellStyle name="Normal 12 2 2 7 3 2" xfId="16529" xr:uid="{31024DF7-F872-4FD8-9EB6-29F9352369CF}"/>
    <cellStyle name="Normal 12 2 2 7 3 2 2" xfId="34960" xr:uid="{9311182D-F826-4A90-8578-02DED030DF71}"/>
    <cellStyle name="Normal 12 2 2 7 3 3" xfId="25746" xr:uid="{0B9E11A1-EECA-436E-84DE-7B437C4D566E}"/>
    <cellStyle name="Normal 12 2 2 7 4" xfId="11955" xr:uid="{A5DCC05D-9EB0-4864-B74A-3C47D8EF385B}"/>
    <cellStyle name="Normal 12 2 2 7 4 2" xfId="30386" xr:uid="{0CDAF484-4978-4AD0-B360-640EA4B998D4}"/>
    <cellStyle name="Normal 12 2 2 7 5" xfId="21172" xr:uid="{4C23244A-5A84-4C3F-8A61-90C66065BB2B}"/>
    <cellStyle name="Normal 12 2 2 8" xfId="3868" xr:uid="{DBDEAB4E-2C28-4DE5-BD0C-6CF4FC88A3F2}"/>
    <cellStyle name="Normal 12 2 2 8 2" xfId="8597" xr:uid="{A439B566-0562-402B-98CA-AB2775C4C57B}"/>
    <cellStyle name="Normal 12 2 2 8 2 2" xfId="17813" xr:uid="{2317CCDB-A6C8-42CA-8462-36F3E42579A4}"/>
    <cellStyle name="Normal 12 2 2 8 2 2 2" xfId="36244" xr:uid="{09E5926D-55F9-4F80-ACEB-6AC9515189BD}"/>
    <cellStyle name="Normal 12 2 2 8 2 3" xfId="27030" xr:uid="{CA69615F-688E-49FE-B61D-5CF7C244911C}"/>
    <cellStyle name="Normal 12 2 2 8 3" xfId="13091" xr:uid="{543944AF-A455-40EF-8C03-7DDD84B82A5E}"/>
    <cellStyle name="Normal 12 2 2 8 3 2" xfId="31522" xr:uid="{9DFD61DA-DF89-46C5-BC9A-7265527B8451}"/>
    <cellStyle name="Normal 12 2 2 8 4" xfId="22308" xr:uid="{D5C9A6EA-867E-426C-A929-7A918E27371B}"/>
    <cellStyle name="Normal 12 2 2 9" xfId="6174" xr:uid="{650ED6C4-DEB7-4BE8-A35A-3466EF88CF76}"/>
    <cellStyle name="Normal 12 2 2 9 2" xfId="15391" xr:uid="{4B44A0CD-70EC-406F-8B26-9FB4ABBCF491}"/>
    <cellStyle name="Normal 12 2 2 9 2 2" xfId="33822" xr:uid="{B6BB9003-760F-4448-B6A5-771FC1481352}"/>
    <cellStyle name="Normal 12 2 2 9 3" xfId="24608" xr:uid="{E132176A-7C75-46E7-B61F-EB1A77B6A196}"/>
    <cellStyle name="Normal 12 2 3" xfId="1713" xr:uid="{BE8EE573-160B-4B9F-899D-8C243305512C}"/>
    <cellStyle name="Normal 12 2 3 2" xfId="1870" xr:uid="{1104F90E-261A-471F-9BA2-18E24B2ACA7D}"/>
    <cellStyle name="Normal 12 2 3 2 2" xfId="2393" xr:uid="{00818575-E7E2-4BBA-B83F-BB6AD810083C}"/>
    <cellStyle name="Normal 12 2 3 2 2 2" xfId="3443" xr:uid="{10B9ACC5-E56C-403C-843A-1353961B9F78}"/>
    <cellStyle name="Normal 12 2 3 2 2 2 2" xfId="5634" xr:uid="{34049965-155D-4AA3-84AF-CF089EE335C1}"/>
    <cellStyle name="Normal 12 2 3 2 2 2 2 2" xfId="10364" xr:uid="{01068C5D-DCA9-428D-8457-F7B939A9019C}"/>
    <cellStyle name="Normal 12 2 3 2 2 2 2 2 2" xfId="19580" xr:uid="{B0150E00-81AB-4570-AF9F-9E8E89EDDD1C}"/>
    <cellStyle name="Normal 12 2 3 2 2 2 2 2 2 2" xfId="38011" xr:uid="{EA1BE6F5-8C5E-4F53-A4FC-4BA86ACF95D4}"/>
    <cellStyle name="Normal 12 2 3 2 2 2 2 2 3" xfId="28797" xr:uid="{92C2C749-A38C-490B-B131-11DB9299EC86}"/>
    <cellStyle name="Normal 12 2 3 2 2 2 2 3" xfId="14858" xr:uid="{4EE44031-0D59-4C45-9FB5-87C0124FBBA5}"/>
    <cellStyle name="Normal 12 2 3 2 2 2 2 3 2" xfId="33289" xr:uid="{4A2B8FF7-B7B1-43E2-B31C-86F6CCDFB9CB}"/>
    <cellStyle name="Normal 12 2 3 2 2 2 2 4" xfId="24075" xr:uid="{3DE3A1DE-6A10-4C17-B929-C7DF6C59D481}"/>
    <cellStyle name="Normal 12 2 3 2 2 2 3" xfId="8029" xr:uid="{7C1CEC74-2BB9-4DD6-BFE8-457F8A938271}"/>
    <cellStyle name="Normal 12 2 3 2 2 2 3 2" xfId="17246" xr:uid="{22B06A65-61D6-406E-88A0-C20330B896AF}"/>
    <cellStyle name="Normal 12 2 3 2 2 2 3 2 2" xfId="35677" xr:uid="{F56FC9AC-1B5F-4C95-BA5A-084EDD646F8A}"/>
    <cellStyle name="Normal 12 2 3 2 2 2 3 3" xfId="26463" xr:uid="{74579A4E-95AF-497D-98BB-9A38291AEA3B}"/>
    <cellStyle name="Normal 12 2 3 2 2 2 4" xfId="12672" xr:uid="{00CF30B6-E6A5-4052-BB40-01AFAC8CBEC9}"/>
    <cellStyle name="Normal 12 2 3 2 2 2 4 2" xfId="31103" xr:uid="{867BCFEE-DD95-4ED1-AAD7-8A8BE0D97F47}"/>
    <cellStyle name="Normal 12 2 3 2 2 2 5" xfId="21889" xr:uid="{CF899B62-1D78-47C2-959F-45BE23834530}"/>
    <cellStyle name="Normal 12 2 3 2 2 3" xfId="4584" xr:uid="{2B7C0D55-287F-4C02-B097-DF01BF94B556}"/>
    <cellStyle name="Normal 12 2 3 2 2 3 2" xfId="9314" xr:uid="{FCDE717B-D1A1-4B7D-A700-0A267ABDD3FA}"/>
    <cellStyle name="Normal 12 2 3 2 2 3 2 2" xfId="18530" xr:uid="{D96DB0EE-D014-4BC5-9395-2759A672B6E2}"/>
    <cellStyle name="Normal 12 2 3 2 2 3 2 2 2" xfId="36961" xr:uid="{197E828D-930D-4E82-B71B-7ECFCCE2651F}"/>
    <cellStyle name="Normal 12 2 3 2 2 3 2 3" xfId="27747" xr:uid="{BD507613-3820-4BAD-A081-F074B43B7C91}"/>
    <cellStyle name="Normal 12 2 3 2 2 3 3" xfId="13808" xr:uid="{C0E37370-5249-4F4E-B80D-ABE89448E2F5}"/>
    <cellStyle name="Normal 12 2 3 2 2 3 3 2" xfId="32239" xr:uid="{AE3B353D-FA22-4625-8AC3-A3BF7EA94700}"/>
    <cellStyle name="Normal 12 2 3 2 2 3 4" xfId="23025" xr:uid="{B49DA75B-C907-4835-BCBB-6BB6E89A8875}"/>
    <cellStyle name="Normal 12 2 3 2 2 4" xfId="6906" xr:uid="{336078EA-E010-4982-926D-D85D27FDC50D}"/>
    <cellStyle name="Normal 12 2 3 2 2 4 2" xfId="16123" xr:uid="{97C26500-DD87-44D6-8F74-EB3889CECDFB}"/>
    <cellStyle name="Normal 12 2 3 2 2 4 2 2" xfId="34554" xr:uid="{EE5FD0FD-D2ED-473F-B54C-A52CD17E1433}"/>
    <cellStyle name="Normal 12 2 3 2 2 4 3" xfId="25340" xr:uid="{B35B357D-E031-421B-B362-FC9A44724B66}"/>
    <cellStyle name="Normal 12 2 3 2 2 5" xfId="11622" xr:uid="{A24333DE-FBB9-42DD-A3A6-F5EAD60FFC11}"/>
    <cellStyle name="Normal 12 2 3 2 2 5 2" xfId="30053" xr:uid="{78B0274E-FB67-4D9C-8280-ACC3D4916C8F}"/>
    <cellStyle name="Normal 12 2 3 2 2 6" xfId="20839" xr:uid="{8200D2DD-F1B1-4C79-B659-D120B35EF9E7}"/>
    <cellStyle name="Normal 12 2 3 2 3" xfId="2918" xr:uid="{15FA4BA7-BA15-4179-9DF5-146E14292100}"/>
    <cellStyle name="Normal 12 2 3 2 3 2" xfId="5109" xr:uid="{6D479163-6431-42B7-BBA6-FB73FED91C28}"/>
    <cellStyle name="Normal 12 2 3 2 3 2 2" xfId="9839" xr:uid="{D769FA28-4937-47A2-93F5-3866D28B8B78}"/>
    <cellStyle name="Normal 12 2 3 2 3 2 2 2" xfId="19055" xr:uid="{61F810CD-A740-4CF7-AF4B-B07B6D07BD01}"/>
    <cellStyle name="Normal 12 2 3 2 3 2 2 2 2" xfId="37486" xr:uid="{85C8921C-F859-46F1-A283-3C315BAADF69}"/>
    <cellStyle name="Normal 12 2 3 2 3 2 2 3" xfId="28272" xr:uid="{4D5B4132-0E02-4FF8-B4B8-8BF835CC39A8}"/>
    <cellStyle name="Normal 12 2 3 2 3 2 3" xfId="14333" xr:uid="{0DD64390-7223-46D5-94F7-4F22D235130F}"/>
    <cellStyle name="Normal 12 2 3 2 3 2 3 2" xfId="32764" xr:uid="{D3BE81C4-0BE6-4D8E-9915-16E866446CE8}"/>
    <cellStyle name="Normal 12 2 3 2 3 2 4" xfId="23550" xr:uid="{6F718297-AA2D-4CA8-B536-8FE88D386067}"/>
    <cellStyle name="Normal 12 2 3 2 3 3" xfId="7504" xr:uid="{6AADFDBC-75CE-4E01-8481-04D829F1CD77}"/>
    <cellStyle name="Normal 12 2 3 2 3 3 2" xfId="16721" xr:uid="{C538A412-66B5-4923-9B92-FFD82E0A54DE}"/>
    <cellStyle name="Normal 12 2 3 2 3 3 2 2" xfId="35152" xr:uid="{88F62E33-F386-4B2B-B650-3CA39E8E92D7}"/>
    <cellStyle name="Normal 12 2 3 2 3 3 3" xfId="25938" xr:uid="{4E52CE76-7079-4D1E-A142-7F96E1CB9B17}"/>
    <cellStyle name="Normal 12 2 3 2 3 4" xfId="12147" xr:uid="{FCE95057-1E7D-4AC4-A877-526D3D4A5FE6}"/>
    <cellStyle name="Normal 12 2 3 2 3 4 2" xfId="30578" xr:uid="{4F2B0D87-32E9-4E85-84FC-3F7DACF19C76}"/>
    <cellStyle name="Normal 12 2 3 2 3 5" xfId="21364" xr:uid="{D76F72ED-73E2-43F9-BCD2-D5991D4660E7}"/>
    <cellStyle name="Normal 12 2 3 2 4" xfId="4059" xr:uid="{BB8C8962-A129-4BEF-B49F-CD6C7CCA99A9}"/>
    <cellStyle name="Normal 12 2 3 2 4 2" xfId="8789" xr:uid="{50E62995-E11A-404D-90EC-B55382556F0A}"/>
    <cellStyle name="Normal 12 2 3 2 4 2 2" xfId="18005" xr:uid="{828BD734-F1EB-4D9F-A4ED-764DE12D95C9}"/>
    <cellStyle name="Normal 12 2 3 2 4 2 2 2" xfId="36436" xr:uid="{4AF0CACD-EAB6-4240-A699-4A94A6063EEA}"/>
    <cellStyle name="Normal 12 2 3 2 4 2 3" xfId="27222" xr:uid="{41EBF975-E99D-450F-9826-19D16A1FC773}"/>
    <cellStyle name="Normal 12 2 3 2 4 3" xfId="13283" xr:uid="{748355AA-03C8-4EF3-A163-EB50D075545A}"/>
    <cellStyle name="Normal 12 2 3 2 4 3 2" xfId="31714" xr:uid="{49FD194A-427E-445D-B774-3FC7C51E7A91}"/>
    <cellStyle name="Normal 12 2 3 2 4 4" xfId="22500" xr:uid="{B45D24AF-DCF3-4978-8D10-A6993317011A}"/>
    <cellStyle name="Normal 12 2 3 2 5" xfId="6366" xr:uid="{5BC1FB51-4D8E-47F4-B6E4-40D4936ED00B}"/>
    <cellStyle name="Normal 12 2 3 2 5 2" xfId="15583" xr:uid="{9266C48C-0BBC-4384-81E1-57A32661D2BD}"/>
    <cellStyle name="Normal 12 2 3 2 5 2 2" xfId="34014" xr:uid="{D8451354-167A-46A3-A7EB-99932235A6D1}"/>
    <cellStyle name="Normal 12 2 3 2 5 3" xfId="24800" xr:uid="{269DE70B-B905-494D-AAA3-C45A1F0E88F6}"/>
    <cellStyle name="Normal 12 2 3 2 6" xfId="11097" xr:uid="{1BA51A1A-2657-4B59-98A4-198E20E338A0}"/>
    <cellStyle name="Normal 12 2 3 2 6 2" xfId="29528" xr:uid="{4B6F47D6-54CC-46D6-A5C8-AD1E9A9DCA81}"/>
    <cellStyle name="Normal 12 2 3 2 7" xfId="20314" xr:uid="{D1C2ECC9-456E-4AD3-B487-FB9CF0DF3DD8}"/>
    <cellStyle name="Normal 12 2 3 3" xfId="2038" xr:uid="{078D2431-FCBA-491B-975D-F397538508AA}"/>
    <cellStyle name="Normal 12 2 3 3 2" xfId="2561" xr:uid="{FFC573C9-C784-4E85-9BE1-BCDDD1167180}"/>
    <cellStyle name="Normal 12 2 3 3 2 2" xfId="3611" xr:uid="{5A849200-0E3F-41DA-AA52-06B9A43CB0BA}"/>
    <cellStyle name="Normal 12 2 3 3 2 2 2" xfId="5802" xr:uid="{05806B49-4E07-4E07-A795-775CF9F46720}"/>
    <cellStyle name="Normal 12 2 3 3 2 2 2 2" xfId="10532" xr:uid="{18F3C237-C626-456F-AA97-ED16F836FA90}"/>
    <cellStyle name="Normal 12 2 3 3 2 2 2 2 2" xfId="19748" xr:uid="{03A9D6AB-79B9-412C-BF4B-E4DB4DB93367}"/>
    <cellStyle name="Normal 12 2 3 3 2 2 2 2 2 2" xfId="38179" xr:uid="{154E2105-3E19-4196-B461-DD6C6742352C}"/>
    <cellStyle name="Normal 12 2 3 3 2 2 2 2 3" xfId="28965" xr:uid="{1A61B5BF-FA2C-483C-9B1D-C33BED662B83}"/>
    <cellStyle name="Normal 12 2 3 3 2 2 2 3" xfId="15026" xr:uid="{ED558E77-EBBA-4CFE-8A8D-68A9AA787CF1}"/>
    <cellStyle name="Normal 12 2 3 3 2 2 2 3 2" xfId="33457" xr:uid="{F82365E6-7651-4561-B6A6-F12BBA91FDE1}"/>
    <cellStyle name="Normal 12 2 3 3 2 2 2 4" xfId="24243" xr:uid="{5D6C7CBF-84CB-4A91-AD30-02CB1BB5CA7C}"/>
    <cellStyle name="Normal 12 2 3 3 2 2 3" xfId="8197" xr:uid="{6383AD19-5E07-40F8-A23A-CF415733EDAA}"/>
    <cellStyle name="Normal 12 2 3 3 2 2 3 2" xfId="17414" xr:uid="{1AA3301E-C1ED-4175-A81A-224458EDB1CE}"/>
    <cellStyle name="Normal 12 2 3 3 2 2 3 2 2" xfId="35845" xr:uid="{DF35D979-3F48-4CF2-A89C-9059D3239661}"/>
    <cellStyle name="Normal 12 2 3 3 2 2 3 3" xfId="26631" xr:uid="{6F31B335-EBDD-4E63-BFF1-D350B3269B85}"/>
    <cellStyle name="Normal 12 2 3 3 2 2 4" xfId="12840" xr:uid="{33AE23EB-CC2D-4FCB-B1B9-EDF37FE6BF94}"/>
    <cellStyle name="Normal 12 2 3 3 2 2 4 2" xfId="31271" xr:uid="{21885918-75FD-4086-B9D8-2F351BF312E3}"/>
    <cellStyle name="Normal 12 2 3 3 2 2 5" xfId="22057" xr:uid="{592A5A9E-0A78-42AB-A97B-80EDBC2D54F7}"/>
    <cellStyle name="Normal 12 2 3 3 2 3" xfId="4752" xr:uid="{1910C762-B56C-48FD-B3DB-4A74046AAD64}"/>
    <cellStyle name="Normal 12 2 3 3 2 3 2" xfId="9482" xr:uid="{0D7A7786-E6EE-4F35-B5AA-00158F57722F}"/>
    <cellStyle name="Normal 12 2 3 3 2 3 2 2" xfId="18698" xr:uid="{B01B44DD-63BC-4179-8253-01D256BD202E}"/>
    <cellStyle name="Normal 12 2 3 3 2 3 2 2 2" xfId="37129" xr:uid="{ED50DCC4-1269-48DF-823A-8B5B6FF6F168}"/>
    <cellStyle name="Normal 12 2 3 3 2 3 2 3" xfId="27915" xr:uid="{1EAAF6A0-4EF5-4806-9078-C38C663BCB4B}"/>
    <cellStyle name="Normal 12 2 3 3 2 3 3" xfId="13976" xr:uid="{1C134928-47D1-4567-B71F-B1102BCAFB61}"/>
    <cellStyle name="Normal 12 2 3 3 2 3 3 2" xfId="32407" xr:uid="{0BBCA14E-51BA-4A3A-8935-07263B12D56E}"/>
    <cellStyle name="Normal 12 2 3 3 2 3 4" xfId="23193" xr:uid="{777B35ED-56E6-4CBB-911C-6656C5C4A1B2}"/>
    <cellStyle name="Normal 12 2 3 3 2 4" xfId="7074" xr:uid="{04A60D91-2AC7-41FF-8348-911627717FB0}"/>
    <cellStyle name="Normal 12 2 3 3 2 4 2" xfId="16291" xr:uid="{4765D7A9-A97F-4547-85E9-CBAAF91C4630}"/>
    <cellStyle name="Normal 12 2 3 3 2 4 2 2" xfId="34722" xr:uid="{8AD1D7FD-1D9E-4F47-AFAB-29A26916F3DD}"/>
    <cellStyle name="Normal 12 2 3 3 2 4 3" xfId="25508" xr:uid="{38199200-7ECF-4372-B91F-44FB2EA157AC}"/>
    <cellStyle name="Normal 12 2 3 3 2 5" xfId="11790" xr:uid="{36B85208-F4B1-45AB-BA22-60DF7686E235}"/>
    <cellStyle name="Normal 12 2 3 3 2 5 2" xfId="30221" xr:uid="{747562A0-9DEF-4445-B2E4-B861245D783B}"/>
    <cellStyle name="Normal 12 2 3 3 2 6" xfId="21007" xr:uid="{D3C0A267-B137-4C43-8628-C149053879BB}"/>
    <cellStyle name="Normal 12 2 3 3 3" xfId="3086" xr:uid="{591B9E31-F540-4851-912A-0E4D6796EC03}"/>
    <cellStyle name="Normal 12 2 3 3 3 2" xfId="5277" xr:uid="{7AD3E60A-5859-4244-9315-A962BA1F2F75}"/>
    <cellStyle name="Normal 12 2 3 3 3 2 2" xfId="10007" xr:uid="{588DE5C4-CA2F-49A9-817C-20D416C3AAC3}"/>
    <cellStyle name="Normal 12 2 3 3 3 2 2 2" xfId="19223" xr:uid="{40A1CFE7-F32F-4C29-936B-8D1FC773C2B8}"/>
    <cellStyle name="Normal 12 2 3 3 3 2 2 2 2" xfId="37654" xr:uid="{5E6D05EA-0C7A-402F-9B88-F9D7ECB67205}"/>
    <cellStyle name="Normal 12 2 3 3 3 2 2 3" xfId="28440" xr:uid="{DBEAA995-78DD-4600-AF0E-CE216A894384}"/>
    <cellStyle name="Normal 12 2 3 3 3 2 3" xfId="14501" xr:uid="{3AC58B02-8BF4-4A7F-8727-2DC1A7F4A698}"/>
    <cellStyle name="Normal 12 2 3 3 3 2 3 2" xfId="32932" xr:uid="{239F08C8-0F51-43D4-951C-7FAD0DAA93CF}"/>
    <cellStyle name="Normal 12 2 3 3 3 2 4" xfId="23718" xr:uid="{4BD9F622-DE84-4BDE-9B48-A571E2167E05}"/>
    <cellStyle name="Normal 12 2 3 3 3 3" xfId="7672" xr:uid="{36B501E2-86AB-45DA-B6EE-9548773FDA7B}"/>
    <cellStyle name="Normal 12 2 3 3 3 3 2" xfId="16889" xr:uid="{685A8156-73C5-42A0-AAE6-F5265DBB68E0}"/>
    <cellStyle name="Normal 12 2 3 3 3 3 2 2" xfId="35320" xr:uid="{26B828B5-FAAE-477A-AD19-B0A04CAF2058}"/>
    <cellStyle name="Normal 12 2 3 3 3 3 3" xfId="26106" xr:uid="{5171E692-B656-4A2E-9055-D5FACE9958F5}"/>
    <cellStyle name="Normal 12 2 3 3 3 4" xfId="12315" xr:uid="{21C19163-BD91-4044-83A8-781B2CE540F3}"/>
    <cellStyle name="Normal 12 2 3 3 3 4 2" xfId="30746" xr:uid="{24857FF5-1848-4D8E-80D6-A1DD5AF1C9AE}"/>
    <cellStyle name="Normal 12 2 3 3 3 5" xfId="21532" xr:uid="{3037A678-600F-414B-BB00-1CB125FA1408}"/>
    <cellStyle name="Normal 12 2 3 3 4" xfId="4227" xr:uid="{068F0207-46AC-4A0B-8D60-23DF4A0425D7}"/>
    <cellStyle name="Normal 12 2 3 3 4 2" xfId="8957" xr:uid="{55809049-2C23-4084-9CC5-C4F26930961B}"/>
    <cellStyle name="Normal 12 2 3 3 4 2 2" xfId="18173" xr:uid="{5619E79E-D2C0-4351-A651-B6EF6D213654}"/>
    <cellStyle name="Normal 12 2 3 3 4 2 2 2" xfId="36604" xr:uid="{C8AD1736-9158-4A84-9EF4-0934F7871E98}"/>
    <cellStyle name="Normal 12 2 3 3 4 2 3" xfId="27390" xr:uid="{3ECE8286-792F-4399-8846-4329EDDACC57}"/>
    <cellStyle name="Normal 12 2 3 3 4 3" xfId="13451" xr:uid="{E6FEB9D7-D137-4AFE-82E6-B28754B733EF}"/>
    <cellStyle name="Normal 12 2 3 3 4 3 2" xfId="31882" xr:uid="{6F25E021-9DC7-4C6C-872A-2FE7BCF3E157}"/>
    <cellStyle name="Normal 12 2 3 3 4 4" xfId="22668" xr:uid="{36F7AAC6-C2A0-4FC0-9A03-1C856D9D57A4}"/>
    <cellStyle name="Normal 12 2 3 3 5" xfId="6534" xr:uid="{6D4B6BE8-6637-4E33-B747-44FDEA6D1D53}"/>
    <cellStyle name="Normal 12 2 3 3 5 2" xfId="15751" xr:uid="{9C1E8B2A-4B95-4633-8BD4-79D3E4A7BF94}"/>
    <cellStyle name="Normal 12 2 3 3 5 2 2" xfId="34182" xr:uid="{4F6D28B9-3BCB-48C0-8E69-658E67010DC5}"/>
    <cellStyle name="Normal 12 2 3 3 5 3" xfId="24968" xr:uid="{1F97A02B-57F2-4F07-9CC6-D6A2CD51B350}"/>
    <cellStyle name="Normal 12 2 3 3 6" xfId="11265" xr:uid="{26414042-F351-47D7-9603-2A6E51CB77EF}"/>
    <cellStyle name="Normal 12 2 3 3 6 2" xfId="29696" xr:uid="{7F685B7D-E1E8-4CCE-A06A-92A00E2388CA}"/>
    <cellStyle name="Normal 12 2 3 3 7" xfId="20482" xr:uid="{AED28FBD-0C57-4D71-ACA2-BB619EE341E7}"/>
    <cellStyle name="Normal 12 2 3 4" xfId="2229" xr:uid="{E98E3F85-2669-44E8-9736-FD433ED77A0A}"/>
    <cellStyle name="Normal 12 2 3 4 2" xfId="3277" xr:uid="{23B7BA15-4419-41A9-84C1-5B8C30067652}"/>
    <cellStyle name="Normal 12 2 3 4 2 2" xfId="5468" xr:uid="{C1E9C69A-D719-46E2-8574-4AF69C8E0EBC}"/>
    <cellStyle name="Normal 12 2 3 4 2 2 2" xfId="10198" xr:uid="{35495DEA-84DA-4B99-858E-0249B6CA46C7}"/>
    <cellStyle name="Normal 12 2 3 4 2 2 2 2" xfId="19414" xr:uid="{73EFC7A4-9901-47F2-9D1D-D8665A1EBE63}"/>
    <cellStyle name="Normal 12 2 3 4 2 2 2 2 2" xfId="37845" xr:uid="{FC055FA6-919B-4E6B-AAD3-A65E620DDE51}"/>
    <cellStyle name="Normal 12 2 3 4 2 2 2 3" xfId="28631" xr:uid="{B40D1784-D348-46BA-95A2-39CEDF7715D3}"/>
    <cellStyle name="Normal 12 2 3 4 2 2 3" xfId="14692" xr:uid="{B19926C7-D573-48C9-9641-42947E641503}"/>
    <cellStyle name="Normal 12 2 3 4 2 2 3 2" xfId="33123" xr:uid="{B4EEC7EF-43DF-43B4-8F76-ACEEE60B3458}"/>
    <cellStyle name="Normal 12 2 3 4 2 2 4" xfId="23909" xr:uid="{7A431C01-876D-4C23-A293-C1795ABCDDB5}"/>
    <cellStyle name="Normal 12 2 3 4 2 3" xfId="7863" xr:uid="{8D2EE2BA-942E-4993-B7D4-4976382DC476}"/>
    <cellStyle name="Normal 12 2 3 4 2 3 2" xfId="17080" xr:uid="{2F933E5B-4BA9-4B89-AD97-06CF6AAC8487}"/>
    <cellStyle name="Normal 12 2 3 4 2 3 2 2" xfId="35511" xr:uid="{8111027C-38C3-460A-AF2D-58B8C86EA432}"/>
    <cellStyle name="Normal 12 2 3 4 2 3 3" xfId="26297" xr:uid="{CEE46DDC-5EAC-4F9D-A5AA-F69482DA9025}"/>
    <cellStyle name="Normal 12 2 3 4 2 4" xfId="12506" xr:uid="{7C27D899-3E07-4471-8592-53269DCA6E68}"/>
    <cellStyle name="Normal 12 2 3 4 2 4 2" xfId="30937" xr:uid="{93381928-5144-419B-AF65-28ABD87079B2}"/>
    <cellStyle name="Normal 12 2 3 4 2 5" xfId="21723" xr:uid="{60C0E701-18ED-4965-AEEC-13EF8D398B63}"/>
    <cellStyle name="Normal 12 2 3 4 3" xfId="4418" xr:uid="{F06AD0A8-9E21-4D98-A820-0DEDF4472FA2}"/>
    <cellStyle name="Normal 12 2 3 4 3 2" xfId="9148" xr:uid="{A71EEB95-CEAC-4552-B457-CD6AED794A39}"/>
    <cellStyle name="Normal 12 2 3 4 3 2 2" xfId="18364" xr:uid="{E81D5354-3316-426F-B6C2-4DD9086F8657}"/>
    <cellStyle name="Normal 12 2 3 4 3 2 2 2" xfId="36795" xr:uid="{BB54E395-1DF9-429C-A35B-E49A4E2C4F07}"/>
    <cellStyle name="Normal 12 2 3 4 3 2 3" xfId="27581" xr:uid="{C0E1644D-D996-4D75-85ED-46615E923285}"/>
    <cellStyle name="Normal 12 2 3 4 3 3" xfId="13642" xr:uid="{9E085D0E-3798-4BBD-9610-F72AF4C69E25}"/>
    <cellStyle name="Normal 12 2 3 4 3 3 2" xfId="32073" xr:uid="{686880E2-22E9-41C0-A1C6-74F5F6487798}"/>
    <cellStyle name="Normal 12 2 3 4 3 4" xfId="22859" xr:uid="{AC4C2C78-14C9-47AD-B09F-0A8880E129F7}"/>
    <cellStyle name="Normal 12 2 3 4 4" xfId="6740" xr:uid="{6C7C2BB9-6CDF-43E0-A200-CEF324FF59CE}"/>
    <cellStyle name="Normal 12 2 3 4 4 2" xfId="15957" xr:uid="{CAFFD2B0-09D4-445B-8DCB-DEA894AE9BA3}"/>
    <cellStyle name="Normal 12 2 3 4 4 2 2" xfId="34388" xr:uid="{1C150FD7-0763-4FF6-8D22-1DC541161FCC}"/>
    <cellStyle name="Normal 12 2 3 4 4 3" xfId="25174" xr:uid="{1678C939-8EBE-471F-AA95-132C43F31912}"/>
    <cellStyle name="Normal 12 2 3 4 5" xfId="11456" xr:uid="{DB149FA9-826F-40E2-AE98-80B015A3445F}"/>
    <cellStyle name="Normal 12 2 3 4 5 2" xfId="29887" xr:uid="{D98A7B38-8502-42C5-836E-8CBCDAFD3E03}"/>
    <cellStyle name="Normal 12 2 3 4 6" xfId="20673" xr:uid="{1D03433B-2953-4F42-9159-F46EDCE4CCDA}"/>
    <cellStyle name="Normal 12 2 3 5" xfId="2754" xr:uid="{552416BB-5965-4B57-AEA5-86D5C1C3F2BB}"/>
    <cellStyle name="Normal 12 2 3 5 2" xfId="4943" xr:uid="{C9D30316-BC52-4F0C-ABDB-43A79B4119C8}"/>
    <cellStyle name="Normal 12 2 3 5 2 2" xfId="9673" xr:uid="{8991C7E1-1704-4A94-B59E-12EF485898E9}"/>
    <cellStyle name="Normal 12 2 3 5 2 2 2" xfId="18889" xr:uid="{2E0E9F2C-6000-4807-91C8-F6E77E05708F}"/>
    <cellStyle name="Normal 12 2 3 5 2 2 2 2" xfId="37320" xr:uid="{0AB777A4-8041-469F-9C39-A14E48EC0D65}"/>
    <cellStyle name="Normal 12 2 3 5 2 2 3" xfId="28106" xr:uid="{8AF41439-857F-4FB0-95D5-EBE7CB757D85}"/>
    <cellStyle name="Normal 12 2 3 5 2 3" xfId="14167" xr:uid="{32BF67A9-DCF0-45E6-8439-200E2A3B14F3}"/>
    <cellStyle name="Normal 12 2 3 5 2 3 2" xfId="32598" xr:uid="{71A19DCC-7263-47A5-857E-2292FE2A1192}"/>
    <cellStyle name="Normal 12 2 3 5 2 4" xfId="23384" xr:uid="{67285084-557A-44C6-B459-72911B861213}"/>
    <cellStyle name="Normal 12 2 3 5 3" xfId="7338" xr:uid="{89E0B9B7-37A1-4D88-96AD-BECD6EB3DF2A}"/>
    <cellStyle name="Normal 12 2 3 5 3 2" xfId="16555" xr:uid="{F02092AA-14EE-4E6B-9ADF-34A80DD3D09C}"/>
    <cellStyle name="Normal 12 2 3 5 3 2 2" xfId="34986" xr:uid="{6445304D-AD39-438D-9316-DCCC25178707}"/>
    <cellStyle name="Normal 12 2 3 5 3 3" xfId="25772" xr:uid="{8C0EA145-CEBF-40CC-87C3-D97FAE677105}"/>
    <cellStyle name="Normal 12 2 3 5 4" xfId="11981" xr:uid="{639AA03F-89B2-4921-8398-8BED51DCCAFD}"/>
    <cellStyle name="Normal 12 2 3 5 4 2" xfId="30412" xr:uid="{4E0F7177-0CB9-4009-ADCD-38A671DE45F1}"/>
    <cellStyle name="Normal 12 2 3 5 5" xfId="21198" xr:uid="{8223927B-823C-4F9C-9BBC-6C0C13D68ED7}"/>
    <cellStyle name="Normal 12 2 3 6" xfId="3894" xr:uid="{C3D0BC99-2A87-4C42-A832-643883BD0788}"/>
    <cellStyle name="Normal 12 2 3 6 2" xfId="8623" xr:uid="{CC80A56C-6916-4EB8-BBEB-FE6FA91C7B7A}"/>
    <cellStyle name="Normal 12 2 3 6 2 2" xfId="17839" xr:uid="{B9A8C174-B130-4296-AE84-9749174E6FA1}"/>
    <cellStyle name="Normal 12 2 3 6 2 2 2" xfId="36270" xr:uid="{9C2F35EA-75C3-426A-A3B2-1DE93FE91EA3}"/>
    <cellStyle name="Normal 12 2 3 6 2 3" xfId="27056" xr:uid="{17B7CAB7-F544-490D-A8FB-FE1247AAB8CA}"/>
    <cellStyle name="Normal 12 2 3 6 3" xfId="13117" xr:uid="{E1F74ADD-FF09-4B0B-94B4-01A5C1D8B930}"/>
    <cellStyle name="Normal 12 2 3 6 3 2" xfId="31548" xr:uid="{B29B5929-13DB-4FD6-9888-1B3131ECCF66}"/>
    <cellStyle name="Normal 12 2 3 6 4" xfId="22334" xr:uid="{DE0D7196-9B4E-4B69-A7D6-284D087103E1}"/>
    <cellStyle name="Normal 12 2 3 7" xfId="6200" xr:uid="{4C83B953-7296-461C-A3B3-23EE69C5DADF}"/>
    <cellStyle name="Normal 12 2 3 7 2" xfId="15417" xr:uid="{018F0CB2-74ED-49F0-B354-438AF6A7BE12}"/>
    <cellStyle name="Normal 12 2 3 7 2 2" xfId="33848" xr:uid="{82F583D8-71DF-4878-945C-2F146ED3AE1E}"/>
    <cellStyle name="Normal 12 2 3 7 3" xfId="24634" xr:uid="{60D8199D-C61F-4ACC-B344-726F02540B0C}"/>
    <cellStyle name="Normal 12 2 3 8" xfId="10931" xr:uid="{8120D9B5-04C6-4C42-BB3F-75BB998D1C8E}"/>
    <cellStyle name="Normal 12 2 3 8 2" xfId="29362" xr:uid="{D11ABDCF-B619-4BF9-8001-09E9892C72D0}"/>
    <cellStyle name="Normal 12 2 3 9" xfId="20148" xr:uid="{F7F2323C-19FB-4CB9-9761-5238C00242BA}"/>
    <cellStyle name="Normal 12 2 4" xfId="1760" xr:uid="{DF80DB40-04DE-4CF1-B1B8-82A253CC98B2}"/>
    <cellStyle name="Normal 12 2 4 2" xfId="1924" xr:uid="{4CE8255E-0A2A-46FE-A343-380A7F4E0F11}"/>
    <cellStyle name="Normal 12 2 4 2 2" xfId="2447" xr:uid="{CF75BC77-0D9D-4602-B08E-4A35C78C66C4}"/>
    <cellStyle name="Normal 12 2 4 2 2 2" xfId="3497" xr:uid="{BD341E06-BFF7-42C9-B1D9-BB614A6C5E73}"/>
    <cellStyle name="Normal 12 2 4 2 2 2 2" xfId="5688" xr:uid="{2B939C72-E021-48B6-B94D-8AAD63CABAD0}"/>
    <cellStyle name="Normal 12 2 4 2 2 2 2 2" xfId="10418" xr:uid="{A2112780-2E3F-40EB-BFAA-71A8550D95D2}"/>
    <cellStyle name="Normal 12 2 4 2 2 2 2 2 2" xfId="19634" xr:uid="{DC7EAED9-62C1-470E-88DF-9E43941C6F64}"/>
    <cellStyle name="Normal 12 2 4 2 2 2 2 2 2 2" xfId="38065" xr:uid="{BC5180FF-0EB2-4FDC-9978-4A4E5925CA9A}"/>
    <cellStyle name="Normal 12 2 4 2 2 2 2 2 3" xfId="28851" xr:uid="{A1275902-8BFC-4493-9163-2E9333CE5162}"/>
    <cellStyle name="Normal 12 2 4 2 2 2 2 3" xfId="14912" xr:uid="{80744D7C-B63C-47E0-A35E-CCD93FB271B9}"/>
    <cellStyle name="Normal 12 2 4 2 2 2 2 3 2" xfId="33343" xr:uid="{B82149C9-FD14-496B-BC3B-FD72102BE988}"/>
    <cellStyle name="Normal 12 2 4 2 2 2 2 4" xfId="24129" xr:uid="{C6FFD282-EB43-4AD7-B193-0EDAB174135C}"/>
    <cellStyle name="Normal 12 2 4 2 2 2 3" xfId="8083" xr:uid="{B3D09695-D5F9-4633-8265-53836D7BF9C8}"/>
    <cellStyle name="Normal 12 2 4 2 2 2 3 2" xfId="17300" xr:uid="{F54C8B95-AA3D-46A4-89EA-477603348116}"/>
    <cellStyle name="Normal 12 2 4 2 2 2 3 2 2" xfId="35731" xr:uid="{7C18B541-D079-4547-84C8-CEF9DECF4138}"/>
    <cellStyle name="Normal 12 2 4 2 2 2 3 3" xfId="26517" xr:uid="{8F993853-8D60-4F84-9CC8-E90F7C8CDEF0}"/>
    <cellStyle name="Normal 12 2 4 2 2 2 4" xfId="12726" xr:uid="{ABD8931C-FCD4-443F-8EBB-666093E60C84}"/>
    <cellStyle name="Normal 12 2 4 2 2 2 4 2" xfId="31157" xr:uid="{EDCB5E8C-CF8B-4686-8137-8B2ADBE9C337}"/>
    <cellStyle name="Normal 12 2 4 2 2 2 5" xfId="21943" xr:uid="{6F969AC1-180D-44A3-8F97-C278BE1C986F}"/>
    <cellStyle name="Normal 12 2 4 2 2 3" xfId="4638" xr:uid="{783684EF-32AE-4C9E-B1A5-CC131B3F6982}"/>
    <cellStyle name="Normal 12 2 4 2 2 3 2" xfId="9368" xr:uid="{D0486EE1-00BA-4C3B-B149-4394B547B4AD}"/>
    <cellStyle name="Normal 12 2 4 2 2 3 2 2" xfId="18584" xr:uid="{2F7392DB-AECF-4CCB-B452-A229DB90A7E3}"/>
    <cellStyle name="Normal 12 2 4 2 2 3 2 2 2" xfId="37015" xr:uid="{FF2D8C68-8F40-48E7-B55D-012BAA0CCDB1}"/>
    <cellStyle name="Normal 12 2 4 2 2 3 2 3" xfId="27801" xr:uid="{B20DBE28-5CD0-4148-9745-8A2BE1A4D157}"/>
    <cellStyle name="Normal 12 2 4 2 2 3 3" xfId="13862" xr:uid="{96BA16F9-5BB7-4C54-9736-7DAB876F7BD3}"/>
    <cellStyle name="Normal 12 2 4 2 2 3 3 2" xfId="32293" xr:uid="{8A35E528-750A-4C1B-A70A-7D1B32E11718}"/>
    <cellStyle name="Normal 12 2 4 2 2 3 4" xfId="23079" xr:uid="{86EF6C26-BF86-450E-9633-87E63BFC7F74}"/>
    <cellStyle name="Normal 12 2 4 2 2 4" xfId="6960" xr:uid="{93EC0D8E-8C39-498D-ACB0-E55E86E50993}"/>
    <cellStyle name="Normal 12 2 4 2 2 4 2" xfId="16177" xr:uid="{D8DC0104-186B-44CF-ACF5-B73C21A96A02}"/>
    <cellStyle name="Normal 12 2 4 2 2 4 2 2" xfId="34608" xr:uid="{FA0FC3F3-AD4C-4F57-8D26-9A01ED1A3CFF}"/>
    <cellStyle name="Normal 12 2 4 2 2 4 3" xfId="25394" xr:uid="{25B9C70D-5E4E-42F0-A2F3-9CECC77020B3}"/>
    <cellStyle name="Normal 12 2 4 2 2 5" xfId="11676" xr:uid="{AE4B8581-2246-4971-B0F0-4B431ED0DB77}"/>
    <cellStyle name="Normal 12 2 4 2 2 5 2" xfId="30107" xr:uid="{26E90D1B-BA37-475A-99F5-79652E79136E}"/>
    <cellStyle name="Normal 12 2 4 2 2 6" xfId="20893" xr:uid="{8B48E4BC-77C7-4FEC-98A0-41C4DC2284CF}"/>
    <cellStyle name="Normal 12 2 4 2 3" xfId="2972" xr:uid="{6AF55FD8-A6D5-4646-92F2-78572420FC69}"/>
    <cellStyle name="Normal 12 2 4 2 3 2" xfId="5163" xr:uid="{96BF7A07-EFE1-43FB-B6CF-442077DEDC74}"/>
    <cellStyle name="Normal 12 2 4 2 3 2 2" xfId="9893" xr:uid="{FD85F3C7-3994-41E8-A1F4-5B07C9FD327F}"/>
    <cellStyle name="Normal 12 2 4 2 3 2 2 2" xfId="19109" xr:uid="{1C034C03-ED80-4FB0-A13E-D18B3B33A632}"/>
    <cellStyle name="Normal 12 2 4 2 3 2 2 2 2" xfId="37540" xr:uid="{8ED9A6F7-EB22-4949-815E-9FCDB26DACDE}"/>
    <cellStyle name="Normal 12 2 4 2 3 2 2 3" xfId="28326" xr:uid="{3163ABED-6CD8-4D0D-9EDB-55CC5442022E}"/>
    <cellStyle name="Normal 12 2 4 2 3 2 3" xfId="14387" xr:uid="{3F0F2468-9AD7-4FCB-8B6B-35B73307FAF6}"/>
    <cellStyle name="Normal 12 2 4 2 3 2 3 2" xfId="32818" xr:uid="{AE9865AE-76BA-4475-AC94-3FE9BD3BA72F}"/>
    <cellStyle name="Normal 12 2 4 2 3 2 4" xfId="23604" xr:uid="{3B7B42F3-FDE7-4130-A578-4C7361C0604E}"/>
    <cellStyle name="Normal 12 2 4 2 3 3" xfId="7558" xr:uid="{ABD6EDF5-4A4C-4561-A2EC-1E4AC8916AAB}"/>
    <cellStyle name="Normal 12 2 4 2 3 3 2" xfId="16775" xr:uid="{F5E3EB4B-5216-43B2-AFE6-699E827E6053}"/>
    <cellStyle name="Normal 12 2 4 2 3 3 2 2" xfId="35206" xr:uid="{FB5E8291-7A75-4155-B42B-5FF6F4508EF2}"/>
    <cellStyle name="Normal 12 2 4 2 3 3 3" xfId="25992" xr:uid="{610F3511-48E8-4B0D-A67B-1D010C66516D}"/>
    <cellStyle name="Normal 12 2 4 2 3 4" xfId="12201" xr:uid="{2219778D-6EFD-4FD6-A462-E2573357B5B9}"/>
    <cellStyle name="Normal 12 2 4 2 3 4 2" xfId="30632" xr:uid="{1340C56C-4BB2-4728-B1DD-54DDDCEA1341}"/>
    <cellStyle name="Normal 12 2 4 2 3 5" xfId="21418" xr:uid="{8C6AE997-14CD-4240-B8C6-2D7195CA96F1}"/>
    <cellStyle name="Normal 12 2 4 2 4" xfId="4113" xr:uid="{56DCE974-B28B-49C5-8EB7-C3F192906CE7}"/>
    <cellStyle name="Normal 12 2 4 2 4 2" xfId="8843" xr:uid="{DA4014C5-9DD9-4B5F-89F3-A948187305FD}"/>
    <cellStyle name="Normal 12 2 4 2 4 2 2" xfId="18059" xr:uid="{4CF2F93C-498A-46D1-B1E0-27CE0A7DFF6C}"/>
    <cellStyle name="Normal 12 2 4 2 4 2 2 2" xfId="36490" xr:uid="{3E5BFF39-0999-4B3D-BDCF-1D821C9E1370}"/>
    <cellStyle name="Normal 12 2 4 2 4 2 3" xfId="27276" xr:uid="{1C2BED70-CEF0-4922-8EBC-FAB4863A197E}"/>
    <cellStyle name="Normal 12 2 4 2 4 3" xfId="13337" xr:uid="{CBAC9D1C-6F0F-4896-A467-BA7F50EEF31B}"/>
    <cellStyle name="Normal 12 2 4 2 4 3 2" xfId="31768" xr:uid="{BF80BDDD-8357-425C-A87D-BF72B76EAD69}"/>
    <cellStyle name="Normal 12 2 4 2 4 4" xfId="22554" xr:uid="{40105E31-0EBB-47AB-9513-A40FDA3DCCEB}"/>
    <cellStyle name="Normal 12 2 4 2 5" xfId="6420" xr:uid="{C99CF892-0648-4276-AB01-2CA759FDCC27}"/>
    <cellStyle name="Normal 12 2 4 2 5 2" xfId="15637" xr:uid="{0C3D1316-99D7-4F65-B2D7-75621ECF71F1}"/>
    <cellStyle name="Normal 12 2 4 2 5 2 2" xfId="34068" xr:uid="{71DC7505-A101-4B53-8E5A-FAC69285EE94}"/>
    <cellStyle name="Normal 12 2 4 2 5 3" xfId="24854" xr:uid="{11994406-33B4-42CB-9B53-B3BBCC9814C4}"/>
    <cellStyle name="Normal 12 2 4 2 6" xfId="11151" xr:uid="{EA56DE8D-8202-4AD0-BB2B-BE4EEED216E9}"/>
    <cellStyle name="Normal 12 2 4 2 6 2" xfId="29582" xr:uid="{1DF63081-C4D2-4B13-A7F8-085E21E24C13}"/>
    <cellStyle name="Normal 12 2 4 2 7" xfId="20368" xr:uid="{7AEFD315-4DE7-43DF-897C-98121DBF5ED4}"/>
    <cellStyle name="Normal 12 2 4 3" xfId="2092" xr:uid="{B4B036DE-E134-454C-9853-F979D31465FA}"/>
    <cellStyle name="Normal 12 2 4 3 2" xfId="2615" xr:uid="{2740DE04-AE47-48C8-BAF1-0D5324839F20}"/>
    <cellStyle name="Normal 12 2 4 3 2 2" xfId="3665" xr:uid="{6808952A-B9A7-4AB3-AD4A-EE1C5438F345}"/>
    <cellStyle name="Normal 12 2 4 3 2 2 2" xfId="5856" xr:uid="{F821EE32-9475-4658-BCDA-68ECF70EFD84}"/>
    <cellStyle name="Normal 12 2 4 3 2 2 2 2" xfId="10586" xr:uid="{29BA5FA1-06B5-43DA-9B14-171A31E30F28}"/>
    <cellStyle name="Normal 12 2 4 3 2 2 2 2 2" xfId="19802" xr:uid="{FA6C11CD-AA95-407F-BC40-4FE2F09AE129}"/>
    <cellStyle name="Normal 12 2 4 3 2 2 2 2 2 2" xfId="38233" xr:uid="{7167B63D-B971-4FA2-AC8C-01BF078FF9AB}"/>
    <cellStyle name="Normal 12 2 4 3 2 2 2 2 3" xfId="29019" xr:uid="{CC463B5F-9113-4968-BF24-097EB108B29C}"/>
    <cellStyle name="Normal 12 2 4 3 2 2 2 3" xfId="15080" xr:uid="{00E49647-92A4-40FF-996A-08F954736F75}"/>
    <cellStyle name="Normal 12 2 4 3 2 2 2 3 2" xfId="33511" xr:uid="{1A9090FA-8624-4487-9E0B-255C44A7A4F6}"/>
    <cellStyle name="Normal 12 2 4 3 2 2 2 4" xfId="24297" xr:uid="{463CC04F-75A1-43F7-A8B8-4965D1FB99FA}"/>
    <cellStyle name="Normal 12 2 4 3 2 2 3" xfId="8251" xr:uid="{0267F002-26B5-459F-BAF9-3FBC76E5D131}"/>
    <cellStyle name="Normal 12 2 4 3 2 2 3 2" xfId="17468" xr:uid="{F48C998D-A411-48B9-9340-C48C1D73C696}"/>
    <cellStyle name="Normal 12 2 4 3 2 2 3 2 2" xfId="35899" xr:uid="{911A93F1-4AEF-4F07-9F74-24C88721947A}"/>
    <cellStyle name="Normal 12 2 4 3 2 2 3 3" xfId="26685" xr:uid="{226D1660-6D37-4030-953B-DA64B7561353}"/>
    <cellStyle name="Normal 12 2 4 3 2 2 4" xfId="12894" xr:uid="{487DE828-6AE1-4429-8E39-22EE4F42CEB3}"/>
    <cellStyle name="Normal 12 2 4 3 2 2 4 2" xfId="31325" xr:uid="{22D9E02C-AEDC-4441-A87B-BE535A43D3AB}"/>
    <cellStyle name="Normal 12 2 4 3 2 2 5" xfId="22111" xr:uid="{81448480-431C-419D-AAE0-B03038FC9ACC}"/>
    <cellStyle name="Normal 12 2 4 3 2 3" xfId="4806" xr:uid="{77786B82-D7DE-4ED3-B15B-C7DB7A1AFA26}"/>
    <cellStyle name="Normal 12 2 4 3 2 3 2" xfId="9536" xr:uid="{78F90EBF-319F-40E3-BFF1-E375E8DE7F75}"/>
    <cellStyle name="Normal 12 2 4 3 2 3 2 2" xfId="18752" xr:uid="{D1D6C07D-763F-4D5A-A78D-43F260C3BA1A}"/>
    <cellStyle name="Normal 12 2 4 3 2 3 2 2 2" xfId="37183" xr:uid="{77331035-6693-4CAB-831A-7C30F44BCED0}"/>
    <cellStyle name="Normal 12 2 4 3 2 3 2 3" xfId="27969" xr:uid="{3684A406-E2B9-4923-AAA3-5FBFDBAD4E81}"/>
    <cellStyle name="Normal 12 2 4 3 2 3 3" xfId="14030" xr:uid="{A9A49AA0-45B7-46F6-9DB5-8CCE73257C59}"/>
    <cellStyle name="Normal 12 2 4 3 2 3 3 2" xfId="32461" xr:uid="{81249147-AE01-4446-9275-6A42E0B60ADD}"/>
    <cellStyle name="Normal 12 2 4 3 2 3 4" xfId="23247" xr:uid="{C86E77BB-05DD-443A-96EF-E546EC0A8C91}"/>
    <cellStyle name="Normal 12 2 4 3 2 4" xfId="7128" xr:uid="{6CB85282-F546-44DA-B746-F5ABB1D74329}"/>
    <cellStyle name="Normal 12 2 4 3 2 4 2" xfId="16345" xr:uid="{FF9B56F4-A201-4633-9837-3CD6ACA82138}"/>
    <cellStyle name="Normal 12 2 4 3 2 4 2 2" xfId="34776" xr:uid="{AEF6F37E-9F7D-4535-9A1C-C86911075209}"/>
    <cellStyle name="Normal 12 2 4 3 2 4 3" xfId="25562" xr:uid="{1E3612AE-496B-462A-8070-72FB7A8FBB58}"/>
    <cellStyle name="Normal 12 2 4 3 2 5" xfId="11844" xr:uid="{2B2D9E5E-2A83-4F84-8479-FEA8E5038D8B}"/>
    <cellStyle name="Normal 12 2 4 3 2 5 2" xfId="30275" xr:uid="{D5CB7531-9E6E-40FF-BE5C-AD26B9326A71}"/>
    <cellStyle name="Normal 12 2 4 3 2 6" xfId="21061" xr:uid="{9C1D5BA7-39AE-4082-9F77-C1C984C2947D}"/>
    <cellStyle name="Normal 12 2 4 3 3" xfId="3140" xr:uid="{0CAF8945-85F2-4F17-A62C-B3893F803EB5}"/>
    <cellStyle name="Normal 12 2 4 3 3 2" xfId="5331" xr:uid="{4A5913F9-B918-4092-AAF3-733A379B5839}"/>
    <cellStyle name="Normal 12 2 4 3 3 2 2" xfId="10061" xr:uid="{03FF9022-B008-4F35-86FB-B1A7DF8BF7EA}"/>
    <cellStyle name="Normal 12 2 4 3 3 2 2 2" xfId="19277" xr:uid="{B9E49824-0C6E-4340-B0B1-4A0354CA9B98}"/>
    <cellStyle name="Normal 12 2 4 3 3 2 2 2 2" xfId="37708" xr:uid="{9018F1E0-E95E-4D02-A7EA-49BD0BF8E333}"/>
    <cellStyle name="Normal 12 2 4 3 3 2 2 3" xfId="28494" xr:uid="{F9973DE7-53CE-4108-B13C-91829FB7C3B9}"/>
    <cellStyle name="Normal 12 2 4 3 3 2 3" xfId="14555" xr:uid="{2C6563B5-3A77-4FAB-801D-2E0839807AA8}"/>
    <cellStyle name="Normal 12 2 4 3 3 2 3 2" xfId="32986" xr:uid="{D0A5DEE1-88D7-4526-B027-F3731C135546}"/>
    <cellStyle name="Normal 12 2 4 3 3 2 4" xfId="23772" xr:uid="{B23F0FAA-3BF0-403F-A19E-AD80CF4D01D2}"/>
    <cellStyle name="Normal 12 2 4 3 3 3" xfId="7726" xr:uid="{8CE80657-9123-4FE7-A86B-D421024DE775}"/>
    <cellStyle name="Normal 12 2 4 3 3 3 2" xfId="16943" xr:uid="{77EAF1C2-D61B-4EAD-89BE-F7ADB39CF1BC}"/>
    <cellStyle name="Normal 12 2 4 3 3 3 2 2" xfId="35374" xr:uid="{D507B4E3-C165-4CCB-8063-B11AFE5B9163}"/>
    <cellStyle name="Normal 12 2 4 3 3 3 3" xfId="26160" xr:uid="{E8C98FCD-EED7-4B17-9078-A8E27C22758C}"/>
    <cellStyle name="Normal 12 2 4 3 3 4" xfId="12369" xr:uid="{0AF49E2F-2021-4987-84C9-3E0560AD53A7}"/>
    <cellStyle name="Normal 12 2 4 3 3 4 2" xfId="30800" xr:uid="{8C2A764C-66EC-45F1-9A9F-55F86DE6893C}"/>
    <cellStyle name="Normal 12 2 4 3 3 5" xfId="21586" xr:uid="{7B85C249-75B5-4B0D-94F5-42D69128A4ED}"/>
    <cellStyle name="Normal 12 2 4 3 4" xfId="4281" xr:uid="{6E423B81-DD31-4749-865C-C93785933EEB}"/>
    <cellStyle name="Normal 12 2 4 3 4 2" xfId="9011" xr:uid="{89D400C7-44AD-4040-BF37-45643BCE3347}"/>
    <cellStyle name="Normal 12 2 4 3 4 2 2" xfId="18227" xr:uid="{2AB88FBC-9554-4DB5-9FF6-E8A9B0EDF2ED}"/>
    <cellStyle name="Normal 12 2 4 3 4 2 2 2" xfId="36658" xr:uid="{1B81B481-363B-47DD-A4D9-AA6363DB0D16}"/>
    <cellStyle name="Normal 12 2 4 3 4 2 3" xfId="27444" xr:uid="{66A8B686-4FFF-459A-A9D2-E0348CFAA60F}"/>
    <cellStyle name="Normal 12 2 4 3 4 3" xfId="13505" xr:uid="{75A08831-0032-4540-80EA-C336513014EC}"/>
    <cellStyle name="Normal 12 2 4 3 4 3 2" xfId="31936" xr:uid="{5C52CE76-061C-4659-85C4-D5C7E373911E}"/>
    <cellStyle name="Normal 12 2 4 3 4 4" xfId="22722" xr:uid="{DFC6FED2-95A7-45E9-A610-02ECF9382785}"/>
    <cellStyle name="Normal 12 2 4 3 5" xfId="6588" xr:uid="{05A2B2AD-D595-4B88-848A-7F0887260887}"/>
    <cellStyle name="Normal 12 2 4 3 5 2" xfId="15805" xr:uid="{34964F5B-BF04-46BD-9595-037BE69D9317}"/>
    <cellStyle name="Normal 12 2 4 3 5 2 2" xfId="34236" xr:uid="{1CCCB848-3A0C-4C59-968A-77AAD5E6F24E}"/>
    <cellStyle name="Normal 12 2 4 3 5 3" xfId="25022" xr:uid="{2731ECC0-6496-4AA0-A986-48C4E0FD1D75}"/>
    <cellStyle name="Normal 12 2 4 3 6" xfId="11319" xr:uid="{09A4323C-91AA-44E7-B532-DD67FFCBF29F}"/>
    <cellStyle name="Normal 12 2 4 3 6 2" xfId="29750" xr:uid="{EF220D6F-FF78-4B84-A6F8-6C27DB705781}"/>
    <cellStyle name="Normal 12 2 4 3 7" xfId="20536" xr:uid="{C4921C7C-F31D-4D60-B4F5-07B83D9E26D7}"/>
    <cellStyle name="Normal 12 2 4 4" xfId="2283" xr:uid="{212C38E2-EDE0-4BA2-841E-F025CAE5489F}"/>
    <cellStyle name="Normal 12 2 4 4 2" xfId="3331" xr:uid="{9785F4EE-9159-4B90-B150-5D0E356D2CBC}"/>
    <cellStyle name="Normal 12 2 4 4 2 2" xfId="5522" xr:uid="{B1DC0D20-50D9-434A-9B76-B13E99575900}"/>
    <cellStyle name="Normal 12 2 4 4 2 2 2" xfId="10252" xr:uid="{19603FFC-0C09-41F0-9327-DB33C164DF43}"/>
    <cellStyle name="Normal 12 2 4 4 2 2 2 2" xfId="19468" xr:uid="{999B5693-0AF9-4BD5-BCC1-900539583B5F}"/>
    <cellStyle name="Normal 12 2 4 4 2 2 2 2 2" xfId="37899" xr:uid="{C1857298-1232-410A-BA7B-49F2A609B5B1}"/>
    <cellStyle name="Normal 12 2 4 4 2 2 2 3" xfId="28685" xr:uid="{1384BF8B-1A3E-46E5-9565-4489D53ACEE1}"/>
    <cellStyle name="Normal 12 2 4 4 2 2 3" xfId="14746" xr:uid="{1B311C1D-1DFC-4126-94C0-32C9083F8F07}"/>
    <cellStyle name="Normal 12 2 4 4 2 2 3 2" xfId="33177" xr:uid="{2A81D8F1-10C5-4FBC-A5F1-51F8365BF3B6}"/>
    <cellStyle name="Normal 12 2 4 4 2 2 4" xfId="23963" xr:uid="{231DFBD9-AABA-4068-BB11-2AD6861D5610}"/>
    <cellStyle name="Normal 12 2 4 4 2 3" xfId="7917" xr:uid="{93C4497F-348C-4D95-8702-4C9DC3E896B4}"/>
    <cellStyle name="Normal 12 2 4 4 2 3 2" xfId="17134" xr:uid="{9C0FD95B-0134-49FD-8FD1-EA249BE31674}"/>
    <cellStyle name="Normal 12 2 4 4 2 3 2 2" xfId="35565" xr:uid="{47BD3578-6CA0-4D07-B306-1626135588D6}"/>
    <cellStyle name="Normal 12 2 4 4 2 3 3" xfId="26351" xr:uid="{4B1BD419-4103-4FF7-8933-B52CD41A8AF7}"/>
    <cellStyle name="Normal 12 2 4 4 2 4" xfId="12560" xr:uid="{3527025B-A307-4B48-B53B-33834D44781C}"/>
    <cellStyle name="Normal 12 2 4 4 2 4 2" xfId="30991" xr:uid="{3CF623FE-A0C3-43A5-94D0-DC43F4899993}"/>
    <cellStyle name="Normal 12 2 4 4 2 5" xfId="21777" xr:uid="{74DAE8EB-4CFE-4B33-B386-B87CF60B38C8}"/>
    <cellStyle name="Normal 12 2 4 4 3" xfId="4472" xr:uid="{232E95AD-DBB5-4686-8A79-209812D1F3B2}"/>
    <cellStyle name="Normal 12 2 4 4 3 2" xfId="9202" xr:uid="{C5C04D1B-E888-4A85-B008-4400A4674DC1}"/>
    <cellStyle name="Normal 12 2 4 4 3 2 2" xfId="18418" xr:uid="{AC33E16F-860B-4F54-AC78-D375D06EC113}"/>
    <cellStyle name="Normal 12 2 4 4 3 2 2 2" xfId="36849" xr:uid="{BF0DABB0-6621-4D59-9DE7-58F05FC586E3}"/>
    <cellStyle name="Normal 12 2 4 4 3 2 3" xfId="27635" xr:uid="{20CF881F-C08C-4E0C-9D8C-8AACCD87441C}"/>
    <cellStyle name="Normal 12 2 4 4 3 3" xfId="13696" xr:uid="{5AB1B659-3161-4281-B22E-293843EACC39}"/>
    <cellStyle name="Normal 12 2 4 4 3 3 2" xfId="32127" xr:uid="{6B02CA5A-898E-46D2-AD05-DE1DC44C9E21}"/>
    <cellStyle name="Normal 12 2 4 4 3 4" xfId="22913" xr:uid="{4D7137EF-34FC-43A8-A4B1-B6E5266AC3D1}"/>
    <cellStyle name="Normal 12 2 4 4 4" xfId="6794" xr:uid="{680FEA74-571B-4FE6-AC03-24C337EAE238}"/>
    <cellStyle name="Normal 12 2 4 4 4 2" xfId="16011" xr:uid="{C9A9CCD6-E7B8-43F0-8DFE-4CBF85474BE4}"/>
    <cellStyle name="Normal 12 2 4 4 4 2 2" xfId="34442" xr:uid="{D6AE98D1-C6BE-4074-88A2-2B8453801040}"/>
    <cellStyle name="Normal 12 2 4 4 4 3" xfId="25228" xr:uid="{29D1B722-D886-4B73-870E-A8AB27154673}"/>
    <cellStyle name="Normal 12 2 4 4 5" xfId="11510" xr:uid="{D3547BB7-51FB-4D75-BF72-5A2FF40016E4}"/>
    <cellStyle name="Normal 12 2 4 4 5 2" xfId="29941" xr:uid="{954BAFCF-6064-4A3C-8A44-29E935437B27}"/>
    <cellStyle name="Normal 12 2 4 4 6" xfId="20727" xr:uid="{DF7CBF97-5C28-4FD2-8495-AA6C38EC81CF}"/>
    <cellStyle name="Normal 12 2 4 5" xfId="2808" xr:uid="{DCAC5444-F474-4DB1-8863-D5B99A8A76F0}"/>
    <cellStyle name="Normal 12 2 4 5 2" xfId="4997" xr:uid="{ECB80541-9AD7-451F-B30B-0E9B7B834A90}"/>
    <cellStyle name="Normal 12 2 4 5 2 2" xfId="9727" xr:uid="{7A67BBF7-DBB6-4699-99AF-1E287905EC05}"/>
    <cellStyle name="Normal 12 2 4 5 2 2 2" xfId="18943" xr:uid="{6531F3D9-7F01-432A-8201-84EFA8213637}"/>
    <cellStyle name="Normal 12 2 4 5 2 2 2 2" xfId="37374" xr:uid="{66E355C6-47AC-46C2-A26B-AF7687C3D2CD}"/>
    <cellStyle name="Normal 12 2 4 5 2 2 3" xfId="28160" xr:uid="{96D6D13D-D98D-401A-B4F0-1525BB51622C}"/>
    <cellStyle name="Normal 12 2 4 5 2 3" xfId="14221" xr:uid="{0A589EBF-7793-4FE4-A7A1-220337F0ECB8}"/>
    <cellStyle name="Normal 12 2 4 5 2 3 2" xfId="32652" xr:uid="{251366F6-C3B6-4EFE-AEA3-882CAA603F8F}"/>
    <cellStyle name="Normal 12 2 4 5 2 4" xfId="23438" xr:uid="{08372292-6FE9-4CBB-A991-1494F174851A}"/>
    <cellStyle name="Normal 12 2 4 5 3" xfId="7392" xr:uid="{5DE00265-3709-4AB5-972F-D0C05406B726}"/>
    <cellStyle name="Normal 12 2 4 5 3 2" xfId="16609" xr:uid="{3DA6F79F-37B1-4D2E-9495-EF769C715FF7}"/>
    <cellStyle name="Normal 12 2 4 5 3 2 2" xfId="35040" xr:uid="{66A7E142-C264-48B2-8E26-EFB69853F493}"/>
    <cellStyle name="Normal 12 2 4 5 3 3" xfId="25826" xr:uid="{4A03EB28-257C-4F0A-B401-084290031E15}"/>
    <cellStyle name="Normal 12 2 4 5 4" xfId="12035" xr:uid="{BA1B7AE6-1C44-4427-8B24-978E9251827C}"/>
    <cellStyle name="Normal 12 2 4 5 4 2" xfId="30466" xr:uid="{2517C6C4-7240-4127-A864-F7244EEED994}"/>
    <cellStyle name="Normal 12 2 4 5 5" xfId="21252" xr:uid="{40F6A6F3-B8BE-4382-8F19-322BCC97CAEA}"/>
    <cellStyle name="Normal 12 2 4 6" xfId="3948" xr:uid="{F326959A-436F-4092-BDF3-FD81DB47DFF6}"/>
    <cellStyle name="Normal 12 2 4 6 2" xfId="8677" xr:uid="{F0B54AC1-6587-4C94-893E-0B244858620C}"/>
    <cellStyle name="Normal 12 2 4 6 2 2" xfId="17893" xr:uid="{1D204B8B-1A2C-45CE-B3DB-9B77638FCAC4}"/>
    <cellStyle name="Normal 12 2 4 6 2 2 2" xfId="36324" xr:uid="{79E64AA5-67DF-40DF-BB3C-234D219CF33B}"/>
    <cellStyle name="Normal 12 2 4 6 2 3" xfId="27110" xr:uid="{BFB977D2-516A-4FED-8D1F-30EB252EA8C9}"/>
    <cellStyle name="Normal 12 2 4 6 3" xfId="13171" xr:uid="{645D4C48-7A07-4F77-BD94-A732D68618A9}"/>
    <cellStyle name="Normal 12 2 4 6 3 2" xfId="31602" xr:uid="{C80D707B-AAA2-4058-A3FC-94A83C66DB8B}"/>
    <cellStyle name="Normal 12 2 4 6 4" xfId="22388" xr:uid="{AD3A431A-1B4E-4A40-8F7F-A9B51217B2DF}"/>
    <cellStyle name="Normal 12 2 4 7" xfId="6254" xr:uid="{1490A913-4985-4B75-82F5-6F491E6E493F}"/>
    <cellStyle name="Normal 12 2 4 7 2" xfId="15471" xr:uid="{B32A7EEE-DC5F-4B48-B400-2E6EB7178937}"/>
    <cellStyle name="Normal 12 2 4 7 2 2" xfId="33902" xr:uid="{457517DD-D3E4-45B8-BD31-2D2A78AF49F0}"/>
    <cellStyle name="Normal 12 2 4 7 3" xfId="24688" xr:uid="{D56A8D53-D1CD-4941-8A31-BD9CFD36F47F}"/>
    <cellStyle name="Normal 12 2 4 8" xfId="10985" xr:uid="{A3822FB9-7894-4EBF-A51A-7764EB8A1CD3}"/>
    <cellStyle name="Normal 12 2 4 8 2" xfId="29416" xr:uid="{5FDA0B0C-0C38-4E29-813B-E36BE7A689DC}"/>
    <cellStyle name="Normal 12 2 4 9" xfId="20202" xr:uid="{1D6B1C49-9613-4529-96F4-FFAFD0C8C583}"/>
    <cellStyle name="Normal 12 2 5" xfId="1814" xr:uid="{1A213066-8FB3-42D7-96FA-8C1A59854A92}"/>
    <cellStyle name="Normal 12 2 5 2" xfId="2147" xr:uid="{30E96E2B-16DF-41BB-A060-CD88D721F082}"/>
    <cellStyle name="Normal 12 2 5 2 2" xfId="2670" xr:uid="{C2672F57-1583-4484-BF24-03A18661665F}"/>
    <cellStyle name="Normal 12 2 5 2 2 2" xfId="3721" xr:uid="{F2F32986-6BEE-4EB5-89D4-3AC23ECE1C3D}"/>
    <cellStyle name="Normal 12 2 5 2 2 2 2" xfId="5912" xr:uid="{7309DC49-7FE7-434F-9747-7C313C1740B5}"/>
    <cellStyle name="Normal 12 2 5 2 2 2 2 2" xfId="10642" xr:uid="{BB8D2C3C-03CF-412C-B671-5D3353A4CC4E}"/>
    <cellStyle name="Normal 12 2 5 2 2 2 2 2 2" xfId="19858" xr:uid="{D6249D72-CF5C-45CC-9BDE-C0B8F9845D45}"/>
    <cellStyle name="Normal 12 2 5 2 2 2 2 2 2 2" xfId="38289" xr:uid="{5363053D-D4C8-48F2-A640-65FA8DB373EA}"/>
    <cellStyle name="Normal 12 2 5 2 2 2 2 2 3" xfId="29075" xr:uid="{5756EA79-2663-42BA-9FAF-EE0247BBDAE0}"/>
    <cellStyle name="Normal 12 2 5 2 2 2 2 3" xfId="15136" xr:uid="{A6C9CC59-E3BE-44FF-B760-F6D877BE7FFB}"/>
    <cellStyle name="Normal 12 2 5 2 2 2 2 3 2" xfId="33567" xr:uid="{166A02F2-359F-4B9D-BCD6-18C7EE8FEB91}"/>
    <cellStyle name="Normal 12 2 5 2 2 2 2 4" xfId="24353" xr:uid="{E72426E4-FD3F-4D4A-8B5F-BB3DA5150349}"/>
    <cellStyle name="Normal 12 2 5 2 2 2 3" xfId="8307" xr:uid="{B89B8469-D6B0-4F63-B3C7-400EA96D5505}"/>
    <cellStyle name="Normal 12 2 5 2 2 2 3 2" xfId="17524" xr:uid="{76F922D9-AC4E-4B52-850E-3DCF131F489F}"/>
    <cellStyle name="Normal 12 2 5 2 2 2 3 2 2" xfId="35955" xr:uid="{128DD933-1585-4ACF-A6D2-83FEE52E8BBE}"/>
    <cellStyle name="Normal 12 2 5 2 2 2 3 3" xfId="26741" xr:uid="{199C1537-C7E8-4165-8820-C39CAB2D3F19}"/>
    <cellStyle name="Normal 12 2 5 2 2 2 4" xfId="12950" xr:uid="{0DA03F12-8EBC-47CA-89C8-3E6DF7697B9C}"/>
    <cellStyle name="Normal 12 2 5 2 2 2 4 2" xfId="31381" xr:uid="{F4C65090-8655-4A63-A9D8-B6E4F72A3765}"/>
    <cellStyle name="Normal 12 2 5 2 2 2 5" xfId="22167" xr:uid="{961022EE-70F6-4268-A476-D461AFB3B28F}"/>
    <cellStyle name="Normal 12 2 5 2 2 3" xfId="4862" xr:uid="{7D2789D0-D679-49AF-B493-46997688A6CA}"/>
    <cellStyle name="Normal 12 2 5 2 2 3 2" xfId="9592" xr:uid="{D7C78D1C-4752-42D7-96AB-9F3AF95D9BF1}"/>
    <cellStyle name="Normal 12 2 5 2 2 3 2 2" xfId="18808" xr:uid="{D83CE589-1380-4763-B2BB-317549E8AC6C}"/>
    <cellStyle name="Normal 12 2 5 2 2 3 2 2 2" xfId="37239" xr:uid="{F378B3C5-245E-4131-9FA9-C704CE333E31}"/>
    <cellStyle name="Normal 12 2 5 2 2 3 2 3" xfId="28025" xr:uid="{A1CA06E1-AC04-4697-BE39-4CD3FE474C53}"/>
    <cellStyle name="Normal 12 2 5 2 2 3 3" xfId="14086" xr:uid="{1F2E1481-3E84-48AC-A2D3-02893D08ECC5}"/>
    <cellStyle name="Normal 12 2 5 2 2 3 3 2" xfId="32517" xr:uid="{E4C49339-5E49-4E79-ABBA-E8D7554BE40F}"/>
    <cellStyle name="Normal 12 2 5 2 2 3 4" xfId="23303" xr:uid="{EB54FD77-E96C-492B-BBD5-410148BBEEE8}"/>
    <cellStyle name="Normal 12 2 5 2 2 4" xfId="7184" xr:uid="{F6C3C9A1-DE91-4388-A59F-2663E1E274D4}"/>
    <cellStyle name="Normal 12 2 5 2 2 4 2" xfId="16401" xr:uid="{EB23A543-1F39-43E4-B149-1B398E3D11BB}"/>
    <cellStyle name="Normal 12 2 5 2 2 4 2 2" xfId="34832" xr:uid="{E1F45189-0C58-4DDC-8288-25715D705DB1}"/>
    <cellStyle name="Normal 12 2 5 2 2 4 3" xfId="25618" xr:uid="{054ADFF4-79C8-496D-81EC-AEF5D3B0ADA5}"/>
    <cellStyle name="Normal 12 2 5 2 2 5" xfId="11900" xr:uid="{A53E4090-C0D2-4D5F-98E7-ED0A3BF9A8F0}"/>
    <cellStyle name="Normal 12 2 5 2 2 5 2" xfId="30331" xr:uid="{49B14D55-C7E1-4C5B-A22C-F7350AA602F8}"/>
    <cellStyle name="Normal 12 2 5 2 2 6" xfId="21117" xr:uid="{0EA7E584-D6A4-460C-953A-86AF24A4B807}"/>
    <cellStyle name="Normal 12 2 5 2 3" xfId="3196" xr:uid="{04C439E4-8CCB-477E-AF35-33F4E1FF3869}"/>
    <cellStyle name="Normal 12 2 5 2 3 2" xfId="5387" xr:uid="{15C28D04-ABEA-491A-8835-2632AF56C045}"/>
    <cellStyle name="Normal 12 2 5 2 3 2 2" xfId="10117" xr:uid="{6E048BD2-3033-444F-A157-699541851EA8}"/>
    <cellStyle name="Normal 12 2 5 2 3 2 2 2" xfId="19333" xr:uid="{C713545D-7521-4D2C-9B1B-834FD5A862CC}"/>
    <cellStyle name="Normal 12 2 5 2 3 2 2 2 2" xfId="37764" xr:uid="{6055726F-A0F3-4A4A-B7DF-704D4BB3F0D5}"/>
    <cellStyle name="Normal 12 2 5 2 3 2 2 3" xfId="28550" xr:uid="{F0A04BF6-4DBF-41C4-9E46-FEFC1CC4CBE4}"/>
    <cellStyle name="Normal 12 2 5 2 3 2 3" xfId="14611" xr:uid="{AA66D5B0-9CFA-4DC6-8DC4-3432F7E77E8C}"/>
    <cellStyle name="Normal 12 2 5 2 3 2 3 2" xfId="33042" xr:uid="{F4A4A40C-90DA-4B97-8C45-3B7BCBE43345}"/>
    <cellStyle name="Normal 12 2 5 2 3 2 4" xfId="23828" xr:uid="{AD35A625-6243-48E8-89BF-B05CA7F36A76}"/>
    <cellStyle name="Normal 12 2 5 2 3 3" xfId="7782" xr:uid="{129D9FB6-4A17-44D9-ACC9-E8E27FD2FBEB}"/>
    <cellStyle name="Normal 12 2 5 2 3 3 2" xfId="16999" xr:uid="{2F93604A-9A9F-46A9-AB53-D4466B7B7D7D}"/>
    <cellStyle name="Normal 12 2 5 2 3 3 2 2" xfId="35430" xr:uid="{9E7A6346-172E-42AE-843E-95B7A81DF8E0}"/>
    <cellStyle name="Normal 12 2 5 2 3 3 3" xfId="26216" xr:uid="{9BFB3EAC-7A40-4ECE-90CF-8D387BD0DAE6}"/>
    <cellStyle name="Normal 12 2 5 2 3 4" xfId="12425" xr:uid="{AEBD0EA7-23F4-49C5-AEA6-E2FB36448692}"/>
    <cellStyle name="Normal 12 2 5 2 3 4 2" xfId="30856" xr:uid="{F9667CF2-8147-4A3F-BACA-23E7181C3B50}"/>
    <cellStyle name="Normal 12 2 5 2 3 5" xfId="21642" xr:uid="{A7ED37B5-C5CE-473C-B465-BC0F6C7FCC3E}"/>
    <cellStyle name="Normal 12 2 5 2 4" xfId="4337" xr:uid="{374B75B6-3A2D-46BE-B0E4-80024B310DA9}"/>
    <cellStyle name="Normal 12 2 5 2 4 2" xfId="9067" xr:uid="{D5C2C7B1-887A-4780-9124-35B1F8613240}"/>
    <cellStyle name="Normal 12 2 5 2 4 2 2" xfId="18283" xr:uid="{A5B415AE-5A60-4EE7-BA14-82B87EB92927}"/>
    <cellStyle name="Normal 12 2 5 2 4 2 2 2" xfId="36714" xr:uid="{EC6A8590-E50D-4A5E-97AE-7DEF648C07CC}"/>
    <cellStyle name="Normal 12 2 5 2 4 2 3" xfId="27500" xr:uid="{2D6DF6AF-BF35-465A-A28E-FD41E1B31454}"/>
    <cellStyle name="Normal 12 2 5 2 4 3" xfId="13561" xr:uid="{D39A21F5-853F-431B-9A10-45B79F704CE4}"/>
    <cellStyle name="Normal 12 2 5 2 4 3 2" xfId="31992" xr:uid="{5F2C3935-E1D5-4C42-BBEC-BC393A631816}"/>
    <cellStyle name="Normal 12 2 5 2 4 4" xfId="22778" xr:uid="{4078E66E-1AC5-4A64-8F3E-9EFCB56EEB91}"/>
    <cellStyle name="Normal 12 2 5 2 5" xfId="6644" xr:uid="{676ADAEA-7D63-4985-96EF-EF106715E592}"/>
    <cellStyle name="Normal 12 2 5 2 5 2" xfId="15861" xr:uid="{F860A733-951D-4B96-9327-5D8B2494D2B2}"/>
    <cellStyle name="Normal 12 2 5 2 5 2 2" xfId="34292" xr:uid="{63FB571F-CBEA-45DD-ADB7-12A21D2B1CF8}"/>
    <cellStyle name="Normal 12 2 5 2 5 3" xfId="25078" xr:uid="{168AE1EA-0CF8-4109-884A-9E447BD0EBFD}"/>
    <cellStyle name="Normal 12 2 5 2 6" xfId="11375" xr:uid="{1BC6E6EB-0A19-40EA-BDFE-3C219EE9FEB6}"/>
    <cellStyle name="Normal 12 2 5 2 6 2" xfId="29806" xr:uid="{CF4A67F2-24EC-4186-8E3B-9053F9F82ECA}"/>
    <cellStyle name="Normal 12 2 5 2 7" xfId="20592" xr:uid="{BD424D8A-C7F0-4C1B-B046-3AB75F2BBC11}"/>
    <cellStyle name="Normal 12 2 5 3" xfId="2338" xr:uid="{5805151E-65F7-45A6-A202-F64F0F926857}"/>
    <cellStyle name="Normal 12 2 5 3 2" xfId="3387" xr:uid="{755346BA-E95D-41D7-AD14-850CC3A34668}"/>
    <cellStyle name="Normal 12 2 5 3 2 2" xfId="5578" xr:uid="{8C34130A-C91A-4F38-A01C-4FF1BE1F9B09}"/>
    <cellStyle name="Normal 12 2 5 3 2 2 2" xfId="10308" xr:uid="{5869ABFE-E5D9-4D42-9637-6E7D28D571D4}"/>
    <cellStyle name="Normal 12 2 5 3 2 2 2 2" xfId="19524" xr:uid="{59BCD731-A883-4F7D-B786-7392BBF386F1}"/>
    <cellStyle name="Normal 12 2 5 3 2 2 2 2 2" xfId="37955" xr:uid="{8717B8B5-AB2C-4EE7-ABA6-93A71938FD66}"/>
    <cellStyle name="Normal 12 2 5 3 2 2 2 3" xfId="28741" xr:uid="{F695B8DC-56E5-42CD-80B7-FCE00EF6EF3F}"/>
    <cellStyle name="Normal 12 2 5 3 2 2 3" xfId="14802" xr:uid="{8F996EAC-6B17-4CAC-A4D4-D668959B3FE8}"/>
    <cellStyle name="Normal 12 2 5 3 2 2 3 2" xfId="33233" xr:uid="{796E3BC1-6C2E-40D1-9ABE-E4161825DC87}"/>
    <cellStyle name="Normal 12 2 5 3 2 2 4" xfId="24019" xr:uid="{0194987B-ECD7-4FF2-A43E-241308CFAAA0}"/>
    <cellStyle name="Normal 12 2 5 3 2 3" xfId="7973" xr:uid="{F546BFFE-2FAD-4735-A8D2-E2C500DE4532}"/>
    <cellStyle name="Normal 12 2 5 3 2 3 2" xfId="17190" xr:uid="{684A7608-96D7-4423-B52A-97BCD9029CED}"/>
    <cellStyle name="Normal 12 2 5 3 2 3 2 2" xfId="35621" xr:uid="{4C264024-1351-423C-9681-9904791D9307}"/>
    <cellStyle name="Normal 12 2 5 3 2 3 3" xfId="26407" xr:uid="{8147FE73-8007-4FD8-A2E7-AE23A3F91A5F}"/>
    <cellStyle name="Normal 12 2 5 3 2 4" xfId="12616" xr:uid="{3EF652B5-ECBE-449B-BE12-EF4AC93783F2}"/>
    <cellStyle name="Normal 12 2 5 3 2 4 2" xfId="31047" xr:uid="{ED8BF683-2E67-42D7-BD0B-8411F3192C6E}"/>
    <cellStyle name="Normal 12 2 5 3 2 5" xfId="21833" xr:uid="{8656CAD7-ACCD-415B-8B16-EA4EC22FD8D9}"/>
    <cellStyle name="Normal 12 2 5 3 3" xfId="4528" xr:uid="{2DF16DF6-9DB6-4171-8476-60ACFE2DC429}"/>
    <cellStyle name="Normal 12 2 5 3 3 2" xfId="9258" xr:uid="{586AE764-C32E-4317-9B90-22A5DB81BDBA}"/>
    <cellStyle name="Normal 12 2 5 3 3 2 2" xfId="18474" xr:uid="{D6FCF0A5-20C8-4C70-8521-0768E8C84D1F}"/>
    <cellStyle name="Normal 12 2 5 3 3 2 2 2" xfId="36905" xr:uid="{5344CA0D-8107-4392-A3D8-DFE01A4CA9F0}"/>
    <cellStyle name="Normal 12 2 5 3 3 2 3" xfId="27691" xr:uid="{99641257-37D9-438A-97B5-3E7354156B23}"/>
    <cellStyle name="Normal 12 2 5 3 3 3" xfId="13752" xr:uid="{1C6D0EE1-4E0C-44D9-9899-5E6E7E398C99}"/>
    <cellStyle name="Normal 12 2 5 3 3 3 2" xfId="32183" xr:uid="{D952A24D-9BA3-4037-AA6D-142C675C789F}"/>
    <cellStyle name="Normal 12 2 5 3 3 4" xfId="22969" xr:uid="{BC2DE052-C404-44CB-BCF0-D37DC72E3055}"/>
    <cellStyle name="Normal 12 2 5 3 4" xfId="6850" xr:uid="{7DDD69D5-E4E3-4D76-8548-7F0058D00BBC}"/>
    <cellStyle name="Normal 12 2 5 3 4 2" xfId="16067" xr:uid="{CAED0362-C399-4BD2-8FE5-89FD6A1C16A0}"/>
    <cellStyle name="Normal 12 2 5 3 4 2 2" xfId="34498" xr:uid="{E7A3D9BF-53B2-4CDF-80EE-619F8CC8D066}"/>
    <cellStyle name="Normal 12 2 5 3 4 3" xfId="25284" xr:uid="{CFFF0196-C61A-4B04-A24F-DBACEAAE7C8D}"/>
    <cellStyle name="Normal 12 2 5 3 5" xfId="11566" xr:uid="{517C8202-269A-4EC7-B34E-9A3B7F346647}"/>
    <cellStyle name="Normal 12 2 5 3 5 2" xfId="29997" xr:uid="{9552997E-DDD9-4DAB-B09F-2C70B024394A}"/>
    <cellStyle name="Normal 12 2 5 3 6" xfId="20783" xr:uid="{1C338A1E-1278-4871-8888-9405A1B0083D}"/>
    <cellStyle name="Normal 12 2 5 4" xfId="2863" xr:uid="{371D8817-2190-42EA-8BB3-774FA2CBBC74}"/>
    <cellStyle name="Normal 12 2 5 4 2" xfId="5053" xr:uid="{14930F62-7925-490B-8F24-DF2A2ACD0651}"/>
    <cellStyle name="Normal 12 2 5 4 2 2" xfId="9783" xr:uid="{62FA9199-A37B-4419-B8AC-6743439C23CC}"/>
    <cellStyle name="Normal 12 2 5 4 2 2 2" xfId="18999" xr:uid="{74A17B4F-8577-405D-A61F-D4527F752FD7}"/>
    <cellStyle name="Normal 12 2 5 4 2 2 2 2" xfId="37430" xr:uid="{EBB108DD-D7FA-4AD2-AC0E-2CCFB216BEC0}"/>
    <cellStyle name="Normal 12 2 5 4 2 2 3" xfId="28216" xr:uid="{C45A8AC2-9618-4362-86EE-6C34D70B97C5}"/>
    <cellStyle name="Normal 12 2 5 4 2 3" xfId="14277" xr:uid="{822C9586-099C-4C57-ABE2-2F9B368AFDB4}"/>
    <cellStyle name="Normal 12 2 5 4 2 3 2" xfId="32708" xr:uid="{40E2B32A-7870-4088-A66A-A3EC6CE0144F}"/>
    <cellStyle name="Normal 12 2 5 4 2 4" xfId="23494" xr:uid="{0DDD54EB-6745-4FA3-A662-B606CFD93F7F}"/>
    <cellStyle name="Normal 12 2 5 4 3" xfId="7448" xr:uid="{CE1DE68B-6876-4155-AA96-3D5096668B3B}"/>
    <cellStyle name="Normal 12 2 5 4 3 2" xfId="16665" xr:uid="{884943F4-9617-4906-A828-96CD8A8AB1DB}"/>
    <cellStyle name="Normal 12 2 5 4 3 2 2" xfId="35096" xr:uid="{C60467BE-6223-4470-A580-519D30C42CE9}"/>
    <cellStyle name="Normal 12 2 5 4 3 3" xfId="25882" xr:uid="{A858086F-D706-4165-B08A-97DD8245335A}"/>
    <cellStyle name="Normal 12 2 5 4 4" xfId="12091" xr:uid="{D9838918-26FB-49C8-902D-2EAB3A748B74}"/>
    <cellStyle name="Normal 12 2 5 4 4 2" xfId="30522" xr:uid="{3EE3A44F-E84E-4B63-B105-E0BF10918C5B}"/>
    <cellStyle name="Normal 12 2 5 4 5" xfId="21308" xr:uid="{3EF8404C-AFAD-4643-A7A7-2CA67D374D4B}"/>
    <cellStyle name="Normal 12 2 5 5" xfId="4004" xr:uid="{4875EB64-2210-4BD3-ADB4-3023A94A16D2}"/>
    <cellStyle name="Normal 12 2 5 5 2" xfId="8733" xr:uid="{188CE91D-F7AE-499D-B941-61A4322D8B9E}"/>
    <cellStyle name="Normal 12 2 5 5 2 2" xfId="17949" xr:uid="{408B81B8-7B92-49EB-98B8-E7F2E4ABE651}"/>
    <cellStyle name="Normal 12 2 5 5 2 2 2" xfId="36380" xr:uid="{05DFFF10-E816-404C-BD6E-8E3D33C00E17}"/>
    <cellStyle name="Normal 12 2 5 5 2 3" xfId="27166" xr:uid="{DF80944A-C50F-42EF-A741-70B8BC2F5B97}"/>
    <cellStyle name="Normal 12 2 5 5 3" xfId="13227" xr:uid="{4DA5468A-3C51-4482-9B36-FEB652867E56}"/>
    <cellStyle name="Normal 12 2 5 5 3 2" xfId="31658" xr:uid="{6BF4DE8A-10D8-4423-9015-AB3AAAB02BC1}"/>
    <cellStyle name="Normal 12 2 5 5 4" xfId="22444" xr:uid="{2FA1C94C-7986-4E37-9308-DE808EAAE131}"/>
    <cellStyle name="Normal 12 2 5 6" xfId="6310" xr:uid="{4CDE8BE9-3E82-4852-89FF-3D759B26BDCE}"/>
    <cellStyle name="Normal 12 2 5 6 2" xfId="15527" xr:uid="{9CD6EC0F-ABAB-40FC-A9F5-001175C18515}"/>
    <cellStyle name="Normal 12 2 5 6 2 2" xfId="33958" xr:uid="{5E95876E-8AD8-4E00-AC55-F41A5010BAA7}"/>
    <cellStyle name="Normal 12 2 5 6 3" xfId="24744" xr:uid="{C3FD376C-16DA-4FCA-AC5A-459FACC064B7}"/>
    <cellStyle name="Normal 12 2 5 7" xfId="11041" xr:uid="{10DD2F4E-7C3E-4972-A1B5-8F46F995633E}"/>
    <cellStyle name="Normal 12 2 5 7 2" xfId="29472" xr:uid="{DB6471A1-2A77-4714-BBFC-CD1914EE85EA}"/>
    <cellStyle name="Normal 12 2 5 8" xfId="20258" xr:uid="{0476BCD6-14AE-4071-ACDE-3D38F0847B07}"/>
    <cellStyle name="Normal 12 2 6" xfId="1982" xr:uid="{50F12F1E-C3CC-4E71-95DF-93E2A783DB9D}"/>
    <cellStyle name="Normal 12 2 6 2" xfId="2505" xr:uid="{B2E41499-99D7-4C1C-A633-93DA58540F3E}"/>
    <cellStyle name="Normal 12 2 6 2 2" xfId="3555" xr:uid="{89A99522-9539-49E3-AF16-90901E3437FF}"/>
    <cellStyle name="Normal 12 2 6 2 2 2" xfId="5746" xr:uid="{8DDEFFC3-6B58-4E13-BE96-6934CE3FFA14}"/>
    <cellStyle name="Normal 12 2 6 2 2 2 2" xfId="10476" xr:uid="{1BA8A4C9-989D-4D58-B787-11FA5E5E25F9}"/>
    <cellStyle name="Normal 12 2 6 2 2 2 2 2" xfId="19692" xr:uid="{0A87C6D6-A831-431E-B6DB-D39360967D4F}"/>
    <cellStyle name="Normal 12 2 6 2 2 2 2 2 2" xfId="38123" xr:uid="{C2C9D045-BDEA-4DD1-8F7F-AFE5CC7D7150}"/>
    <cellStyle name="Normal 12 2 6 2 2 2 2 3" xfId="28909" xr:uid="{69FC4942-3B91-4435-BA15-6A057D8E6BA3}"/>
    <cellStyle name="Normal 12 2 6 2 2 2 3" xfId="14970" xr:uid="{53A1A92C-D6A4-4764-B2B3-D58BF7BA54FC}"/>
    <cellStyle name="Normal 12 2 6 2 2 2 3 2" xfId="33401" xr:uid="{BC70DEA6-2662-4B0E-BF29-21F7B2D1B380}"/>
    <cellStyle name="Normal 12 2 6 2 2 2 4" xfId="24187" xr:uid="{293ADC68-90D2-4499-B652-E17C29DACCDC}"/>
    <cellStyle name="Normal 12 2 6 2 2 3" xfId="8141" xr:uid="{D8A8FE32-8756-49BD-A25F-11DD32B7FED8}"/>
    <cellStyle name="Normal 12 2 6 2 2 3 2" xfId="17358" xr:uid="{F77ED214-DFF2-4F06-AFF9-5F8373F6DADD}"/>
    <cellStyle name="Normal 12 2 6 2 2 3 2 2" xfId="35789" xr:uid="{73247D7B-B6AB-4CA4-9E9A-159976999FAA}"/>
    <cellStyle name="Normal 12 2 6 2 2 3 3" xfId="26575" xr:uid="{CFC7CC8A-7B09-4C0A-9BEF-7C1515ECA4AE}"/>
    <cellStyle name="Normal 12 2 6 2 2 4" xfId="12784" xr:uid="{80A0BEB4-B2FC-483A-842C-1D6D11247BDC}"/>
    <cellStyle name="Normal 12 2 6 2 2 4 2" xfId="31215" xr:uid="{F5CCF64A-94CD-4A8C-B6DE-1E1B8CF8AE57}"/>
    <cellStyle name="Normal 12 2 6 2 2 5" xfId="22001" xr:uid="{C6A87D18-CC3E-47BB-9290-D4CC217B09CC}"/>
    <cellStyle name="Normal 12 2 6 2 3" xfId="4696" xr:uid="{3AE4108C-6108-4D8A-A9C9-667C09AE950C}"/>
    <cellStyle name="Normal 12 2 6 2 3 2" xfId="9426" xr:uid="{A769C942-070D-4A6F-B266-282822CA08CD}"/>
    <cellStyle name="Normal 12 2 6 2 3 2 2" xfId="18642" xr:uid="{FD24DF1A-B29A-4E22-B866-84B9EF39E5F9}"/>
    <cellStyle name="Normal 12 2 6 2 3 2 2 2" xfId="37073" xr:uid="{87AE9B69-2F76-43D7-B8E5-F732F54EDEDA}"/>
    <cellStyle name="Normal 12 2 6 2 3 2 3" xfId="27859" xr:uid="{D646FA9A-DF8A-4999-AD96-A216763F1C8D}"/>
    <cellStyle name="Normal 12 2 6 2 3 3" xfId="13920" xr:uid="{33353E3F-3EB8-4F60-8862-5A1F1795387B}"/>
    <cellStyle name="Normal 12 2 6 2 3 3 2" xfId="32351" xr:uid="{FADC6428-2A1C-464E-A476-83123D4E1839}"/>
    <cellStyle name="Normal 12 2 6 2 3 4" xfId="23137" xr:uid="{E4F0D4FC-F532-4BCD-9112-6376EFE627F9}"/>
    <cellStyle name="Normal 12 2 6 2 4" xfId="7018" xr:uid="{8E90A545-5BD5-489D-A091-5EEBFC913805}"/>
    <cellStyle name="Normal 12 2 6 2 4 2" xfId="16235" xr:uid="{3059A59A-F5F5-4D2A-B2A2-908184F4CD88}"/>
    <cellStyle name="Normal 12 2 6 2 4 2 2" xfId="34666" xr:uid="{5AF9F970-31B6-45D1-92D9-5A6782B76AAB}"/>
    <cellStyle name="Normal 12 2 6 2 4 3" xfId="25452" xr:uid="{2FC6DDFC-8261-47AE-AD89-AF7D21A8023B}"/>
    <cellStyle name="Normal 12 2 6 2 5" xfId="11734" xr:uid="{5327866D-26CE-4538-9103-1A08BF938032}"/>
    <cellStyle name="Normal 12 2 6 2 5 2" xfId="30165" xr:uid="{A06C1B4D-DCB8-4B2D-ADF8-C1A1A1D7C818}"/>
    <cellStyle name="Normal 12 2 6 2 6" xfId="20951" xr:uid="{96C99D9E-15C6-47F2-9E7C-E9DE502AB2B4}"/>
    <cellStyle name="Normal 12 2 6 3" xfId="3030" xr:uid="{3F8EFA6D-6901-489A-B76D-491413DC34C8}"/>
    <cellStyle name="Normal 12 2 6 3 2" xfId="5221" xr:uid="{924EAAD7-E1A3-4D10-960D-0B6957A2EB80}"/>
    <cellStyle name="Normal 12 2 6 3 2 2" xfId="9951" xr:uid="{77882D6E-820A-435A-8015-A15647A2E98F}"/>
    <cellStyle name="Normal 12 2 6 3 2 2 2" xfId="19167" xr:uid="{251CDDD3-8B75-44EA-9122-CC8367979DA7}"/>
    <cellStyle name="Normal 12 2 6 3 2 2 2 2" xfId="37598" xr:uid="{B89306E1-427C-47AF-B7D4-8BEAABD42975}"/>
    <cellStyle name="Normal 12 2 6 3 2 2 3" xfId="28384" xr:uid="{F2ED74C7-CF21-4536-8C95-46201AEFEEB3}"/>
    <cellStyle name="Normal 12 2 6 3 2 3" xfId="14445" xr:uid="{5ABCF023-BCEF-4964-BB2C-B6E153274449}"/>
    <cellStyle name="Normal 12 2 6 3 2 3 2" xfId="32876" xr:uid="{29A4DEEC-AEC5-4F77-92FD-F47D8A523C2E}"/>
    <cellStyle name="Normal 12 2 6 3 2 4" xfId="23662" xr:uid="{D9E4B579-0F33-4241-A9AA-C8DD67FF941C}"/>
    <cellStyle name="Normal 12 2 6 3 3" xfId="7616" xr:uid="{3A6D89D1-218C-426A-9BB2-5BAA33FDEAC4}"/>
    <cellStyle name="Normal 12 2 6 3 3 2" xfId="16833" xr:uid="{71D9D54C-3419-4613-8DDF-B64AF4A3CD0C}"/>
    <cellStyle name="Normal 12 2 6 3 3 2 2" xfId="35264" xr:uid="{175A3A02-1B89-4F32-83C5-7EC379DDEC92}"/>
    <cellStyle name="Normal 12 2 6 3 3 3" xfId="26050" xr:uid="{639C4F6E-3480-4E15-8AB7-8DFACACDA2A2}"/>
    <cellStyle name="Normal 12 2 6 3 4" xfId="12259" xr:uid="{18A9109F-A386-4D00-BFC3-BB1130D912E6}"/>
    <cellStyle name="Normal 12 2 6 3 4 2" xfId="30690" xr:uid="{8636659A-05E8-4FE1-9922-E7478F0B2776}"/>
    <cellStyle name="Normal 12 2 6 3 5" xfId="21476" xr:uid="{943514F4-A2E1-441D-A4DB-292A531FD073}"/>
    <cellStyle name="Normal 12 2 6 4" xfId="4171" xr:uid="{8A33D5AC-70C2-4FCE-A1F1-4C96DB8B5756}"/>
    <cellStyle name="Normal 12 2 6 4 2" xfId="8901" xr:uid="{1F559E12-3B08-4BE0-AFAE-2C49EBD6A75E}"/>
    <cellStyle name="Normal 12 2 6 4 2 2" xfId="18117" xr:uid="{1BD7D9C6-42B5-4B9C-B817-E7C651DA87D6}"/>
    <cellStyle name="Normal 12 2 6 4 2 2 2" xfId="36548" xr:uid="{C5C237E5-863B-47E5-861E-14E39A6CEF9C}"/>
    <cellStyle name="Normal 12 2 6 4 2 3" xfId="27334" xr:uid="{F1F7E9CB-C645-4D71-9EEC-919586CAF5E9}"/>
    <cellStyle name="Normal 12 2 6 4 3" xfId="13395" xr:uid="{C0054036-BD0E-49BE-B898-A377846B2191}"/>
    <cellStyle name="Normal 12 2 6 4 3 2" xfId="31826" xr:uid="{9D230DDE-B86E-4B08-AB8D-FD9B1EDA5624}"/>
    <cellStyle name="Normal 12 2 6 4 4" xfId="22612" xr:uid="{8783E1B8-4EC3-4547-BFC9-1385AFBA2C2F}"/>
    <cellStyle name="Normal 12 2 6 5" xfId="6478" xr:uid="{48A806E8-265B-47AC-9F76-766124E7A778}"/>
    <cellStyle name="Normal 12 2 6 5 2" xfId="15695" xr:uid="{1A29BF48-1748-480E-8637-E087FD334A05}"/>
    <cellStyle name="Normal 12 2 6 5 2 2" xfId="34126" xr:uid="{7D570BE5-28D4-492D-A5D0-50D7E1419D50}"/>
    <cellStyle name="Normal 12 2 6 5 3" xfId="24912" xr:uid="{E2B02FE5-E25F-4B66-AE95-CFC3E15CBD58}"/>
    <cellStyle name="Normal 12 2 6 6" xfId="11209" xr:uid="{056116D1-5F56-457F-A302-F899F03734FC}"/>
    <cellStyle name="Normal 12 2 6 6 2" xfId="29640" xr:uid="{080D2486-D417-4BD5-8600-B31BF2D65E8B}"/>
    <cellStyle name="Normal 12 2 6 7" xfId="20426" xr:uid="{D83A9B9C-9A2E-4902-99B6-4CE662AF5A53}"/>
    <cellStyle name="Normal 12 2 7" xfId="2174" xr:uid="{3A4016C2-51CF-4EFC-BA98-5D3F0468E72B}"/>
    <cellStyle name="Normal 12 2 7 2" xfId="3223" xr:uid="{FF4CC549-89EA-44D3-A05A-50BFB0CA2128}"/>
    <cellStyle name="Normal 12 2 7 2 2" xfId="5414" xr:uid="{BD5F627B-AAB9-4ADD-ADF6-91A1B4D8665A}"/>
    <cellStyle name="Normal 12 2 7 2 2 2" xfId="10144" xr:uid="{AB13FDFD-F39F-4D40-8C16-77B007762EBB}"/>
    <cellStyle name="Normal 12 2 7 2 2 2 2" xfId="19360" xr:uid="{7B806AD5-7E33-464D-9680-3BFC294FCE29}"/>
    <cellStyle name="Normal 12 2 7 2 2 2 2 2" xfId="37791" xr:uid="{F74F0AC5-61D0-4E8D-B65D-01C834317559}"/>
    <cellStyle name="Normal 12 2 7 2 2 2 3" xfId="28577" xr:uid="{CBD4EB18-04C8-4F42-97D0-A1AA4FDF0894}"/>
    <cellStyle name="Normal 12 2 7 2 2 3" xfId="14638" xr:uid="{1C7A1A3F-AB3A-4F41-9B95-C009E0CF98D6}"/>
    <cellStyle name="Normal 12 2 7 2 2 3 2" xfId="33069" xr:uid="{4BA45185-2717-4715-BC7E-685ABE3F7C47}"/>
    <cellStyle name="Normal 12 2 7 2 2 4" xfId="23855" xr:uid="{6A495954-65C7-4025-A374-6E6C15EE1E13}"/>
    <cellStyle name="Normal 12 2 7 2 3" xfId="7809" xr:uid="{E71706DF-3085-464F-8C2D-7729042A5D84}"/>
    <cellStyle name="Normal 12 2 7 2 3 2" xfId="17026" xr:uid="{46E08E90-753F-464E-9276-0D884AE9A2B8}"/>
    <cellStyle name="Normal 12 2 7 2 3 2 2" xfId="35457" xr:uid="{C15FDB4E-7B62-4556-AD2C-D3AF7B030F18}"/>
    <cellStyle name="Normal 12 2 7 2 3 3" xfId="26243" xr:uid="{ED7E6C1D-9ABA-433C-95AA-F0B1086A0525}"/>
    <cellStyle name="Normal 12 2 7 2 4" xfId="12452" xr:uid="{E981A15F-70B2-41C1-B34C-29F3B61FB9D8}"/>
    <cellStyle name="Normal 12 2 7 2 4 2" xfId="30883" xr:uid="{235C43F0-043C-47E2-AB29-69544C712B4C}"/>
    <cellStyle name="Normal 12 2 7 2 5" xfId="21669" xr:uid="{5FD53114-3F09-4918-8AE7-9F46710FB8C6}"/>
    <cellStyle name="Normal 12 2 7 3" xfId="4364" xr:uid="{3B734BDD-9432-4EBA-BCF8-841C17CFA612}"/>
    <cellStyle name="Normal 12 2 7 3 2" xfId="9094" xr:uid="{974804E8-8061-4FE3-9115-65F5C375697E}"/>
    <cellStyle name="Normal 12 2 7 3 2 2" xfId="18310" xr:uid="{69D22E51-A6A5-411D-984E-CCD60DB8647B}"/>
    <cellStyle name="Normal 12 2 7 3 2 2 2" xfId="36741" xr:uid="{7FDDFAD7-11FF-42F0-8F00-79B6BC8EEBA8}"/>
    <cellStyle name="Normal 12 2 7 3 2 3" xfId="27527" xr:uid="{3BFB0026-A389-496F-9FF7-424494635EBC}"/>
    <cellStyle name="Normal 12 2 7 3 3" xfId="13588" xr:uid="{7BF029F5-F8FA-4A63-9726-AF5C0CB2A217}"/>
    <cellStyle name="Normal 12 2 7 3 3 2" xfId="32019" xr:uid="{60BA1904-80F3-46E4-A719-2721209CABE6}"/>
    <cellStyle name="Normal 12 2 7 3 4" xfId="22805" xr:uid="{AEF95789-F137-4B88-9F4E-B0A4231D94E3}"/>
    <cellStyle name="Normal 12 2 7 4" xfId="6686" xr:uid="{B655A131-4334-4F95-96BF-886867C96458}"/>
    <cellStyle name="Normal 12 2 7 4 2" xfId="15903" xr:uid="{77C3152B-C104-4CF3-9132-498C3A1DCA2B}"/>
    <cellStyle name="Normal 12 2 7 4 2 2" xfId="34334" xr:uid="{BF49AF08-8AAB-4DB7-916D-026B0A384C1F}"/>
    <cellStyle name="Normal 12 2 7 4 3" xfId="25120" xr:uid="{F3A1D25A-322D-4549-A174-D133A67B7EAA}"/>
    <cellStyle name="Normal 12 2 7 5" xfId="11402" xr:uid="{CE825DCE-7C74-4D5E-8315-0D6603CE4E64}"/>
    <cellStyle name="Normal 12 2 7 5 2" xfId="29833" xr:uid="{8EE70EA1-8D41-4E2A-A63E-F0AF835D9A8C}"/>
    <cellStyle name="Normal 12 2 7 6" xfId="20619" xr:uid="{BC614336-FD83-44C7-9AC6-2EF6A28B95B9}"/>
    <cellStyle name="Normal 12 2 8" xfId="2698" xr:uid="{3F62BE30-750F-49D3-8D5D-639928D907CC}"/>
    <cellStyle name="Normal 12 2 8 2" xfId="4889" xr:uid="{FDC0B423-7651-4727-8EA9-85CA66A087FB}"/>
    <cellStyle name="Normal 12 2 8 2 2" xfId="9619" xr:uid="{54CA07D0-5A5E-4D17-BC07-63DDD7D585E0}"/>
    <cellStyle name="Normal 12 2 8 2 2 2" xfId="18835" xr:uid="{104A20A5-1320-4547-88FE-C1B6A17B52B4}"/>
    <cellStyle name="Normal 12 2 8 2 2 2 2" xfId="37266" xr:uid="{3DFD52DD-52F7-4B81-B7AB-622FAE8A918D}"/>
    <cellStyle name="Normal 12 2 8 2 2 3" xfId="28052" xr:uid="{CA419D05-6467-4C87-9337-9F3EA22BE029}"/>
    <cellStyle name="Normal 12 2 8 2 3" xfId="14113" xr:uid="{B36D0DF2-F7D9-4141-A7F8-E7B7CE0E067F}"/>
    <cellStyle name="Normal 12 2 8 2 3 2" xfId="32544" xr:uid="{5D637AFE-C325-4EAA-BA28-013D202D89FC}"/>
    <cellStyle name="Normal 12 2 8 2 4" xfId="23330" xr:uid="{33959DAC-1BF3-4CBD-B4A1-91D9FA41980D}"/>
    <cellStyle name="Normal 12 2 8 3" xfId="7284" xr:uid="{51A68B89-45A4-4F27-998B-0C1F4A7B02C5}"/>
    <cellStyle name="Normal 12 2 8 3 2" xfId="16501" xr:uid="{D74640A5-9C94-4F15-8187-DA7ADC5CAC03}"/>
    <cellStyle name="Normal 12 2 8 3 2 2" xfId="34932" xr:uid="{741770CF-BA77-49F6-9135-DE186EE724E3}"/>
    <cellStyle name="Normal 12 2 8 3 3" xfId="25718" xr:uid="{DDFBEB4D-731C-4202-AA65-ECBF3E066E60}"/>
    <cellStyle name="Normal 12 2 8 4" xfId="11927" xr:uid="{5E7798DD-4D09-4FAB-91A0-BB3A28FF9FDA}"/>
    <cellStyle name="Normal 12 2 8 4 2" xfId="30358" xr:uid="{C570A2E0-1867-4BF7-85B3-8BFC4453686D}"/>
    <cellStyle name="Normal 12 2 8 5" xfId="21144" xr:uid="{1148C5B6-C001-4F8F-9A15-38C4867A0682}"/>
    <cellStyle name="Normal 12 2 9" xfId="3840" xr:uid="{FE165C6D-5061-44ED-ACCD-03F55CF1287D}"/>
    <cellStyle name="Normal 12 2 9 2" xfId="8569" xr:uid="{F052941C-68A8-4648-864B-889A5F3B60DC}"/>
    <cellStyle name="Normal 12 2 9 2 2" xfId="17785" xr:uid="{8F22A519-26DD-44A8-82F2-112088E98F27}"/>
    <cellStyle name="Normal 12 2 9 2 2 2" xfId="36216" xr:uid="{84076DD8-54AD-4361-A8BA-E90EED8821F8}"/>
    <cellStyle name="Normal 12 2 9 2 3" xfId="27002" xr:uid="{B9F2DFAA-D293-4F63-ABA2-382149E00905}"/>
    <cellStyle name="Normal 12 2 9 3" xfId="13063" xr:uid="{D148A1C7-6855-46B2-9965-A7205C869AFD}"/>
    <cellStyle name="Normal 12 2 9 3 2" xfId="31494" xr:uid="{CEBF154F-8F1E-47EF-91F8-8F56850932DF}"/>
    <cellStyle name="Normal 12 2 9 4" xfId="22280" xr:uid="{CC516B2D-46A0-4059-B948-7C406A098C46}"/>
    <cellStyle name="Normal 12 3" xfId="1681" xr:uid="{30D849E0-BF80-4700-982A-FFF50E35C3C7}"/>
    <cellStyle name="Normal 12 3 10" xfId="10892" xr:uid="{9FF56136-BAFE-4BF1-90BE-414A9CBA5099}"/>
    <cellStyle name="Normal 12 3 10 2" xfId="29323" xr:uid="{81E2EF73-BA8E-44B3-AD64-17B5D9A47465}"/>
    <cellStyle name="Normal 12 3 11" xfId="20109" xr:uid="{DF044034-0F83-444A-AE9E-094AB488810E}"/>
    <cellStyle name="Normal 12 3 2" xfId="1726" xr:uid="{5425F9CC-8AFE-433E-A5E8-A3608088FC57}"/>
    <cellStyle name="Normal 12 3 2 2" xfId="1885" xr:uid="{39E53EE0-661F-4AEF-864E-3CB2908C7EF2}"/>
    <cellStyle name="Normal 12 3 2 2 2" xfId="2408" xr:uid="{DAAA9C03-4F22-48F7-A1F6-2590AAE31D5C}"/>
    <cellStyle name="Normal 12 3 2 2 2 2" xfId="3458" xr:uid="{B3D9BE10-BF6F-4183-83D2-E5F9501AC8A3}"/>
    <cellStyle name="Normal 12 3 2 2 2 2 2" xfId="5649" xr:uid="{B5DF0DEB-F665-4E39-90CD-4CE1B9C0CB8C}"/>
    <cellStyle name="Normal 12 3 2 2 2 2 2 2" xfId="10379" xr:uid="{E771EB7B-0B33-4E88-9E81-590EB96B86AF}"/>
    <cellStyle name="Normal 12 3 2 2 2 2 2 2 2" xfId="19595" xr:uid="{6E6A9AF9-FD87-4D6F-AED9-CDCF74921B4F}"/>
    <cellStyle name="Normal 12 3 2 2 2 2 2 2 2 2" xfId="38026" xr:uid="{FD9DA600-2082-4868-973F-EC3425781AC9}"/>
    <cellStyle name="Normal 12 3 2 2 2 2 2 2 3" xfId="28812" xr:uid="{1D23CD05-19C0-4607-85F4-63E234603085}"/>
    <cellStyle name="Normal 12 3 2 2 2 2 2 3" xfId="14873" xr:uid="{9FF5B476-EADC-4CC8-B74B-C766AE471225}"/>
    <cellStyle name="Normal 12 3 2 2 2 2 2 3 2" xfId="33304" xr:uid="{8DB5E7C8-C00D-4631-8836-ED412CB9F890}"/>
    <cellStyle name="Normal 12 3 2 2 2 2 2 4" xfId="24090" xr:uid="{5F0BC040-D953-4ED1-9F73-9EC5F84982E0}"/>
    <cellStyle name="Normal 12 3 2 2 2 2 3" xfId="8044" xr:uid="{3A3BDD0F-2ACD-455C-89E0-2A2B6F589891}"/>
    <cellStyle name="Normal 12 3 2 2 2 2 3 2" xfId="17261" xr:uid="{EF82CD00-7643-4575-96D4-3379B7BFD97B}"/>
    <cellStyle name="Normal 12 3 2 2 2 2 3 2 2" xfId="35692" xr:uid="{9A0DE645-916E-43B5-92C0-2BE43F904241}"/>
    <cellStyle name="Normal 12 3 2 2 2 2 3 3" xfId="26478" xr:uid="{C6C4A2BD-A1E2-47C5-AEB6-307A6584A0C5}"/>
    <cellStyle name="Normal 12 3 2 2 2 2 4" xfId="12687" xr:uid="{73D6E665-9F1F-4551-91A5-0F11FC4F9FB6}"/>
    <cellStyle name="Normal 12 3 2 2 2 2 4 2" xfId="31118" xr:uid="{4DE403FD-5BDF-4999-B6D6-A3B40882B375}"/>
    <cellStyle name="Normal 12 3 2 2 2 2 5" xfId="21904" xr:uid="{147D2E68-623D-4033-82F4-8B1D4A747395}"/>
    <cellStyle name="Normal 12 3 2 2 2 3" xfId="4599" xr:uid="{BB56679B-DF71-40F0-A9A1-6A0D825053D9}"/>
    <cellStyle name="Normal 12 3 2 2 2 3 2" xfId="9329" xr:uid="{74EB1732-E299-4EEC-9628-7907499E0DE3}"/>
    <cellStyle name="Normal 12 3 2 2 2 3 2 2" xfId="18545" xr:uid="{9BB43387-7A4A-43AB-95B0-68F775ADE15A}"/>
    <cellStyle name="Normal 12 3 2 2 2 3 2 2 2" xfId="36976" xr:uid="{5FDE8938-0701-4757-9860-B22B250B8BFE}"/>
    <cellStyle name="Normal 12 3 2 2 2 3 2 3" xfId="27762" xr:uid="{F5CE7E62-3334-4A18-93BB-F7BDE8FBCAC1}"/>
    <cellStyle name="Normal 12 3 2 2 2 3 3" xfId="13823" xr:uid="{DC70F9A4-0E0C-4E1B-B4D2-07086485BCD3}"/>
    <cellStyle name="Normal 12 3 2 2 2 3 3 2" xfId="32254" xr:uid="{B3AE6A3A-64C9-4411-ADDB-5B070936AE25}"/>
    <cellStyle name="Normal 12 3 2 2 2 3 4" xfId="23040" xr:uid="{AAE14633-8A2C-4CD0-9FE1-021445AAFA3A}"/>
    <cellStyle name="Normal 12 3 2 2 2 4" xfId="6921" xr:uid="{79D65BDA-25C2-4EE1-8D4C-78AA58877742}"/>
    <cellStyle name="Normal 12 3 2 2 2 4 2" xfId="16138" xr:uid="{A29322B3-4B68-46B0-894E-622EF274125E}"/>
    <cellStyle name="Normal 12 3 2 2 2 4 2 2" xfId="34569" xr:uid="{5553F01C-F904-4B53-9C47-9157B661961A}"/>
    <cellStyle name="Normal 12 3 2 2 2 4 3" xfId="25355" xr:uid="{B06A0305-A0B7-4D84-B0CD-7AB7007CFDF3}"/>
    <cellStyle name="Normal 12 3 2 2 2 5" xfId="11637" xr:uid="{8B473240-4AA2-40E4-97C7-26342209F4AA}"/>
    <cellStyle name="Normal 12 3 2 2 2 5 2" xfId="30068" xr:uid="{845AA7C7-CBE7-4FBD-95EF-BAE63BD304C5}"/>
    <cellStyle name="Normal 12 3 2 2 2 6" xfId="20854" xr:uid="{5E893C81-61DC-4F09-8AE5-C79D118DC2F9}"/>
    <cellStyle name="Normal 12 3 2 2 3" xfId="2933" xr:uid="{5C24624F-794B-4B8F-BB78-6E4DC67437AF}"/>
    <cellStyle name="Normal 12 3 2 2 3 2" xfId="5124" xr:uid="{672EC743-0FB6-412F-B7CB-3D427B4B8000}"/>
    <cellStyle name="Normal 12 3 2 2 3 2 2" xfId="9854" xr:uid="{495BDD7B-569F-4D17-8D67-D48A8A0CBD20}"/>
    <cellStyle name="Normal 12 3 2 2 3 2 2 2" xfId="19070" xr:uid="{71D3B718-881F-4A2F-84E4-A756E4D56EAB}"/>
    <cellStyle name="Normal 12 3 2 2 3 2 2 2 2" xfId="37501" xr:uid="{64DE699F-F058-4D58-BCBA-E895F7C642F2}"/>
    <cellStyle name="Normal 12 3 2 2 3 2 2 3" xfId="28287" xr:uid="{09CEC7AD-FA40-4C28-A03F-3F1937DA8CFF}"/>
    <cellStyle name="Normal 12 3 2 2 3 2 3" xfId="14348" xr:uid="{F6BAC285-CDDF-4B21-95AD-FD3B320F8EE7}"/>
    <cellStyle name="Normal 12 3 2 2 3 2 3 2" xfId="32779" xr:uid="{2254A454-1458-41B2-80D9-FD5679915F48}"/>
    <cellStyle name="Normal 12 3 2 2 3 2 4" xfId="23565" xr:uid="{DDDE3A3F-6670-4CCC-A3C1-E5CD9DB35895}"/>
    <cellStyle name="Normal 12 3 2 2 3 3" xfId="7519" xr:uid="{9F825385-9C77-4DCD-8959-F2B45BC0A9BF}"/>
    <cellStyle name="Normal 12 3 2 2 3 3 2" xfId="16736" xr:uid="{EC503041-8BED-49B5-AE84-4EFC55464DB9}"/>
    <cellStyle name="Normal 12 3 2 2 3 3 2 2" xfId="35167" xr:uid="{662BC821-744B-4E6C-98C0-1BD165C3FD87}"/>
    <cellStyle name="Normal 12 3 2 2 3 3 3" xfId="25953" xr:uid="{81770299-1F31-4B1E-B044-B93502B9B835}"/>
    <cellStyle name="Normal 12 3 2 2 3 4" xfId="12162" xr:uid="{F16741C2-500A-4B8B-9F75-DF3DA90FC5C6}"/>
    <cellStyle name="Normal 12 3 2 2 3 4 2" xfId="30593" xr:uid="{AFDF5E6E-18D9-45A9-9D43-558C210FAEE9}"/>
    <cellStyle name="Normal 12 3 2 2 3 5" xfId="21379" xr:uid="{C0AF7BC3-4DE8-4C8C-9619-533CC8EC5A26}"/>
    <cellStyle name="Normal 12 3 2 2 4" xfId="4074" xr:uid="{19FD3AF2-4190-43B4-8DE5-3510EC3F5F4E}"/>
    <cellStyle name="Normal 12 3 2 2 4 2" xfId="8804" xr:uid="{81350724-6FB2-4BCE-B258-3A56DEEEBE1E}"/>
    <cellStyle name="Normal 12 3 2 2 4 2 2" xfId="18020" xr:uid="{78F84CA4-B74C-45E0-BA62-A4C7E284C41D}"/>
    <cellStyle name="Normal 12 3 2 2 4 2 2 2" xfId="36451" xr:uid="{F3AAC21E-0FF8-4394-B574-E5AAC5A40C8D}"/>
    <cellStyle name="Normal 12 3 2 2 4 2 3" xfId="27237" xr:uid="{D1A5EAF5-EF91-4C5A-8661-B5694C9A2AD7}"/>
    <cellStyle name="Normal 12 3 2 2 4 3" xfId="13298" xr:uid="{0A56A2F3-8084-4F69-912D-5B6DB6E4D18F}"/>
    <cellStyle name="Normal 12 3 2 2 4 3 2" xfId="31729" xr:uid="{1FB75FFC-77D4-428F-8670-983568562AE4}"/>
    <cellStyle name="Normal 12 3 2 2 4 4" xfId="22515" xr:uid="{37973CD1-226E-4794-830A-9E9676B28176}"/>
    <cellStyle name="Normal 12 3 2 2 5" xfId="6381" xr:uid="{3D022B3B-B891-4EE7-AE71-8CE945729477}"/>
    <cellStyle name="Normal 12 3 2 2 5 2" xfId="15598" xr:uid="{B6F4E7EE-563B-4B4A-846A-FA3CEC4E50DF}"/>
    <cellStyle name="Normal 12 3 2 2 5 2 2" xfId="34029" xr:uid="{80158DCC-4C73-4048-A6E5-889AA92A5C99}"/>
    <cellStyle name="Normal 12 3 2 2 5 3" xfId="24815" xr:uid="{CCFA05BD-D5CC-4486-BDCC-CE6F92BA9F17}"/>
    <cellStyle name="Normal 12 3 2 2 6" xfId="11112" xr:uid="{ADF31CEA-6FFF-417F-B393-F23294E736B4}"/>
    <cellStyle name="Normal 12 3 2 2 6 2" xfId="29543" xr:uid="{FD0EB21C-BE0F-4438-8ECE-E084281B22BB}"/>
    <cellStyle name="Normal 12 3 2 2 7" xfId="20329" xr:uid="{ABB217B5-37E9-47E4-A886-5AA209B9C9E4}"/>
    <cellStyle name="Normal 12 3 2 3" xfId="2053" xr:uid="{C982CF8C-55BA-41A2-A8FF-084BE73444AD}"/>
    <cellStyle name="Normal 12 3 2 3 2" xfId="2576" xr:uid="{35845776-7AFC-473C-9575-8C09C173CFE3}"/>
    <cellStyle name="Normal 12 3 2 3 2 2" xfId="3626" xr:uid="{B61199E4-D4D0-4685-8A50-82940F848B4E}"/>
    <cellStyle name="Normal 12 3 2 3 2 2 2" xfId="5817" xr:uid="{4D7A7066-4E52-4B95-BC79-1A4915271D6B}"/>
    <cellStyle name="Normal 12 3 2 3 2 2 2 2" xfId="10547" xr:uid="{36E52C7E-CF1C-47BF-9EBB-46B08A26E7E7}"/>
    <cellStyle name="Normal 12 3 2 3 2 2 2 2 2" xfId="19763" xr:uid="{9872A50D-8EFC-4C17-B1A8-A88B3028EA5F}"/>
    <cellStyle name="Normal 12 3 2 3 2 2 2 2 2 2" xfId="38194" xr:uid="{1469DA70-46F7-4A65-BA1D-61F256CB93F2}"/>
    <cellStyle name="Normal 12 3 2 3 2 2 2 2 3" xfId="28980" xr:uid="{EF59CD8D-7E72-4ECF-A71C-56D16C85FA5E}"/>
    <cellStyle name="Normal 12 3 2 3 2 2 2 3" xfId="15041" xr:uid="{9F14F06C-47CC-4D28-9B28-E7B874524216}"/>
    <cellStyle name="Normal 12 3 2 3 2 2 2 3 2" xfId="33472" xr:uid="{F36295D7-4F8B-43D6-80EA-05083C73825E}"/>
    <cellStyle name="Normal 12 3 2 3 2 2 2 4" xfId="24258" xr:uid="{0AC8DFED-1CB3-489B-A163-530F9B56D76E}"/>
    <cellStyle name="Normal 12 3 2 3 2 2 3" xfId="8212" xr:uid="{B8FD9FD6-117D-40D5-A7C2-1CE71CCC8D37}"/>
    <cellStyle name="Normal 12 3 2 3 2 2 3 2" xfId="17429" xr:uid="{17AE6E22-00AF-449F-86DF-541BAE14BE8F}"/>
    <cellStyle name="Normal 12 3 2 3 2 2 3 2 2" xfId="35860" xr:uid="{1404ED2D-A8C6-4EEE-AB04-C9860F9F3993}"/>
    <cellStyle name="Normal 12 3 2 3 2 2 3 3" xfId="26646" xr:uid="{1221C1C3-096C-4455-952E-1AABFD295D6C}"/>
    <cellStyle name="Normal 12 3 2 3 2 2 4" xfId="12855" xr:uid="{0877D12E-1871-4D05-A550-46F4015D27F3}"/>
    <cellStyle name="Normal 12 3 2 3 2 2 4 2" xfId="31286" xr:uid="{C87B1688-08E8-4953-A939-4BFB80169369}"/>
    <cellStyle name="Normal 12 3 2 3 2 2 5" xfId="22072" xr:uid="{A55A097B-0A06-48D5-BDC6-36A06CA30466}"/>
    <cellStyle name="Normal 12 3 2 3 2 3" xfId="4767" xr:uid="{2323CA52-7919-40DC-8E37-E3F77A81532E}"/>
    <cellStyle name="Normal 12 3 2 3 2 3 2" xfId="9497" xr:uid="{93A8EBD2-27D6-4741-8F77-697CABE1FD68}"/>
    <cellStyle name="Normal 12 3 2 3 2 3 2 2" xfId="18713" xr:uid="{2C986ABF-0143-41BF-997D-D1A3374A41EE}"/>
    <cellStyle name="Normal 12 3 2 3 2 3 2 2 2" xfId="37144" xr:uid="{115C6075-449B-425B-86A3-3B5C4C054B94}"/>
    <cellStyle name="Normal 12 3 2 3 2 3 2 3" xfId="27930" xr:uid="{F6A24E9B-D133-451F-A116-8BDFEFB0E049}"/>
    <cellStyle name="Normal 12 3 2 3 2 3 3" xfId="13991" xr:uid="{9A5D0E24-E2FB-4BF2-9FDF-B34BD4A836DA}"/>
    <cellStyle name="Normal 12 3 2 3 2 3 3 2" xfId="32422" xr:uid="{A8880308-EF67-4CBF-8343-56E237B9F4B8}"/>
    <cellStyle name="Normal 12 3 2 3 2 3 4" xfId="23208" xr:uid="{5B8DB89B-84D6-40D7-AF03-AB8B403AFBDF}"/>
    <cellStyle name="Normal 12 3 2 3 2 4" xfId="7089" xr:uid="{E91281F8-CD5F-42F5-B8B3-C462BF7CDB4D}"/>
    <cellStyle name="Normal 12 3 2 3 2 4 2" xfId="16306" xr:uid="{78F15DE6-2133-4899-B04E-FE4FF529CC0F}"/>
    <cellStyle name="Normal 12 3 2 3 2 4 2 2" xfId="34737" xr:uid="{CF6CD33F-1305-4A86-8EFD-D174A0629320}"/>
    <cellStyle name="Normal 12 3 2 3 2 4 3" xfId="25523" xr:uid="{E7052F28-25DE-4D84-A034-D7390AEB0E9A}"/>
    <cellStyle name="Normal 12 3 2 3 2 5" xfId="11805" xr:uid="{1A7BA10F-D056-4C23-A38A-312E28EACA64}"/>
    <cellStyle name="Normal 12 3 2 3 2 5 2" xfId="30236" xr:uid="{AB04CBF6-4D14-4363-9DEC-CD81FAD1B1C1}"/>
    <cellStyle name="Normal 12 3 2 3 2 6" xfId="21022" xr:uid="{FC201FE1-8FBB-49CE-8D1D-95E7EBF70796}"/>
    <cellStyle name="Normal 12 3 2 3 3" xfId="3101" xr:uid="{CC310299-4CF2-4DB9-A56F-D7BF9E4E52EE}"/>
    <cellStyle name="Normal 12 3 2 3 3 2" xfId="5292" xr:uid="{8AF777D5-196B-4E2F-84F5-318EC0E2C3E1}"/>
    <cellStyle name="Normal 12 3 2 3 3 2 2" xfId="10022" xr:uid="{587E9EF9-2685-4F28-AE7A-7AD314C60B80}"/>
    <cellStyle name="Normal 12 3 2 3 3 2 2 2" xfId="19238" xr:uid="{7E4B43CB-F58A-469A-A845-CD9E2594D1DB}"/>
    <cellStyle name="Normal 12 3 2 3 3 2 2 2 2" xfId="37669" xr:uid="{8FE27604-9FC2-484B-96E2-C628958482CA}"/>
    <cellStyle name="Normal 12 3 2 3 3 2 2 3" xfId="28455" xr:uid="{5E11372E-3331-42BC-AD6F-75B401A275BA}"/>
    <cellStyle name="Normal 12 3 2 3 3 2 3" xfId="14516" xr:uid="{963161DA-4A20-4E54-9359-F73A69C4446C}"/>
    <cellStyle name="Normal 12 3 2 3 3 2 3 2" xfId="32947" xr:uid="{613087F7-F625-41DC-83CD-DF71A4EF5776}"/>
    <cellStyle name="Normal 12 3 2 3 3 2 4" xfId="23733" xr:uid="{822EB887-A7C8-44BF-BED2-8E7B28AB560E}"/>
    <cellStyle name="Normal 12 3 2 3 3 3" xfId="7687" xr:uid="{75D06C1A-3A78-4A10-ABB7-27B5DAE6787A}"/>
    <cellStyle name="Normal 12 3 2 3 3 3 2" xfId="16904" xr:uid="{B64C4FCE-2850-4073-AF9A-DA19DB44F62F}"/>
    <cellStyle name="Normal 12 3 2 3 3 3 2 2" xfId="35335" xr:uid="{8B34388A-810D-48AA-AEDF-BF47EFA18C68}"/>
    <cellStyle name="Normal 12 3 2 3 3 3 3" xfId="26121" xr:uid="{16F77E0F-68BE-4670-9CA7-1A75808B195E}"/>
    <cellStyle name="Normal 12 3 2 3 3 4" xfId="12330" xr:uid="{D2BD9D75-55B2-4838-9948-73FB28579C20}"/>
    <cellStyle name="Normal 12 3 2 3 3 4 2" xfId="30761" xr:uid="{CED8F79F-0248-4D84-AFE1-75BFD419E62A}"/>
    <cellStyle name="Normal 12 3 2 3 3 5" xfId="21547" xr:uid="{DFDCD1A4-A203-44F4-A1A9-F1B7A00F9171}"/>
    <cellStyle name="Normal 12 3 2 3 4" xfId="4242" xr:uid="{8E65783E-98D5-4663-8BBB-45185760AE19}"/>
    <cellStyle name="Normal 12 3 2 3 4 2" xfId="8972" xr:uid="{1B714592-14A5-4CB2-AF8A-9541C4F8088F}"/>
    <cellStyle name="Normal 12 3 2 3 4 2 2" xfId="18188" xr:uid="{8EB65DB1-A0B9-44C1-BB3F-45ACC201AEDD}"/>
    <cellStyle name="Normal 12 3 2 3 4 2 2 2" xfId="36619" xr:uid="{AE55ED3D-E50D-4676-AE1E-7C61F9AE81E3}"/>
    <cellStyle name="Normal 12 3 2 3 4 2 3" xfId="27405" xr:uid="{BE6E57A1-1EFF-43D7-B6C8-B11FEB3B30C2}"/>
    <cellStyle name="Normal 12 3 2 3 4 3" xfId="13466" xr:uid="{3594E9CA-4045-4E5F-9A6F-068F858541EE}"/>
    <cellStyle name="Normal 12 3 2 3 4 3 2" xfId="31897" xr:uid="{B8D19616-5B19-4070-9B70-31542136848D}"/>
    <cellStyle name="Normal 12 3 2 3 4 4" xfId="22683" xr:uid="{20A4E98E-94EB-4074-A9A0-555D7615CEB7}"/>
    <cellStyle name="Normal 12 3 2 3 5" xfId="6549" xr:uid="{1F2CD921-2CAB-4311-9651-88B728925BE2}"/>
    <cellStyle name="Normal 12 3 2 3 5 2" xfId="15766" xr:uid="{502BA89B-2C20-458F-A8AB-6FE83B582061}"/>
    <cellStyle name="Normal 12 3 2 3 5 2 2" xfId="34197" xr:uid="{BA632A46-A376-4312-90D5-A80A1D2ACDD8}"/>
    <cellStyle name="Normal 12 3 2 3 5 3" xfId="24983" xr:uid="{7F594A37-4955-4182-A639-911985F0AA0F}"/>
    <cellStyle name="Normal 12 3 2 3 6" xfId="11280" xr:uid="{6E96B91D-13BE-44DC-882D-4C47E6904BB4}"/>
    <cellStyle name="Normal 12 3 2 3 6 2" xfId="29711" xr:uid="{C49542E7-2390-44E2-8DC4-DDB2AD755D32}"/>
    <cellStyle name="Normal 12 3 2 3 7" xfId="20497" xr:uid="{6DDD412A-C15C-4F0D-BF9E-CF00CA088827}"/>
    <cellStyle name="Normal 12 3 2 4" xfId="2244" xr:uid="{BC1182E3-8CB3-4C28-A4CE-E0A8329CEF21}"/>
    <cellStyle name="Normal 12 3 2 4 2" xfId="3292" xr:uid="{34B71363-DBB4-4258-95B0-984873DE0661}"/>
    <cellStyle name="Normal 12 3 2 4 2 2" xfId="5483" xr:uid="{D24FF230-5811-40EB-8981-CD19067DD3C9}"/>
    <cellStyle name="Normal 12 3 2 4 2 2 2" xfId="10213" xr:uid="{4A51A59D-CA23-4D7F-8610-D42321D9502D}"/>
    <cellStyle name="Normal 12 3 2 4 2 2 2 2" xfId="19429" xr:uid="{C8192F69-6751-4042-99A2-C02206322ECF}"/>
    <cellStyle name="Normal 12 3 2 4 2 2 2 2 2" xfId="37860" xr:uid="{7F4F4D9F-3DDF-40A6-9F1F-85DA07962E07}"/>
    <cellStyle name="Normal 12 3 2 4 2 2 2 3" xfId="28646" xr:uid="{90ED6B14-4672-4B91-94C7-F0E1C4DF75E6}"/>
    <cellStyle name="Normal 12 3 2 4 2 2 3" xfId="14707" xr:uid="{072037F9-BE35-4333-B033-A271B5CA9488}"/>
    <cellStyle name="Normal 12 3 2 4 2 2 3 2" xfId="33138" xr:uid="{4CD2EAD2-11BA-489B-A24E-9D0494E202ED}"/>
    <cellStyle name="Normal 12 3 2 4 2 2 4" xfId="23924" xr:uid="{6DB0C8A9-E1EC-42C2-BB9F-FFE81B1D840D}"/>
    <cellStyle name="Normal 12 3 2 4 2 3" xfId="7878" xr:uid="{E05E6346-8194-4B6C-B7F5-2A021113F21A}"/>
    <cellStyle name="Normal 12 3 2 4 2 3 2" xfId="17095" xr:uid="{BEC1A3E9-9D6B-432E-8FD0-844E655538F5}"/>
    <cellStyle name="Normal 12 3 2 4 2 3 2 2" xfId="35526" xr:uid="{931425FF-7ABC-49DB-B77A-56C2CEF54371}"/>
    <cellStyle name="Normal 12 3 2 4 2 3 3" xfId="26312" xr:uid="{CED2754C-3CF3-41A3-AB48-AB425B4CC256}"/>
    <cellStyle name="Normal 12 3 2 4 2 4" xfId="12521" xr:uid="{177D5347-5DA5-4F61-A378-23ED52BA8B08}"/>
    <cellStyle name="Normal 12 3 2 4 2 4 2" xfId="30952" xr:uid="{46A37D34-DB48-49EB-B5E2-BE0814E2850D}"/>
    <cellStyle name="Normal 12 3 2 4 2 5" xfId="21738" xr:uid="{0E60656F-9A48-4244-85B3-5D3B0D64FF8D}"/>
    <cellStyle name="Normal 12 3 2 4 3" xfId="4433" xr:uid="{2622AC5C-F4F0-41B5-9ABD-29B32A3033FF}"/>
    <cellStyle name="Normal 12 3 2 4 3 2" xfId="9163" xr:uid="{C02E8D13-078E-4FDA-BF62-E879691B763D}"/>
    <cellStyle name="Normal 12 3 2 4 3 2 2" xfId="18379" xr:uid="{BCA503F4-4CF5-4194-9AC8-5FAED52BF286}"/>
    <cellStyle name="Normal 12 3 2 4 3 2 2 2" xfId="36810" xr:uid="{D4E75D34-F776-4606-9C43-23CB91D367CB}"/>
    <cellStyle name="Normal 12 3 2 4 3 2 3" xfId="27596" xr:uid="{AA75B540-5B1E-46D3-A4A6-5E4D3CEDA82F}"/>
    <cellStyle name="Normal 12 3 2 4 3 3" xfId="13657" xr:uid="{B7ACB89D-567A-439B-A791-37874943A5B0}"/>
    <cellStyle name="Normal 12 3 2 4 3 3 2" xfId="32088" xr:uid="{D2A35FD1-6E9A-40A5-AEF1-B8EDFE72FE02}"/>
    <cellStyle name="Normal 12 3 2 4 3 4" xfId="22874" xr:uid="{8A48275A-1C21-4D22-A5BB-0BC93B3301E7}"/>
    <cellStyle name="Normal 12 3 2 4 4" xfId="6755" xr:uid="{FD50B762-242F-407C-B85F-22C67A6208FF}"/>
    <cellStyle name="Normal 12 3 2 4 4 2" xfId="15972" xr:uid="{E917BADC-F73F-44A7-BC80-C52D648BE3FE}"/>
    <cellStyle name="Normal 12 3 2 4 4 2 2" xfId="34403" xr:uid="{6A05C709-C43D-4BD0-9A12-7156D77C3197}"/>
    <cellStyle name="Normal 12 3 2 4 4 3" xfId="25189" xr:uid="{28DE813D-2A67-498D-BF5E-0B108415DFAB}"/>
    <cellStyle name="Normal 12 3 2 4 5" xfId="11471" xr:uid="{CE98515F-74D9-420B-B085-5B21C3EED056}"/>
    <cellStyle name="Normal 12 3 2 4 5 2" xfId="29902" xr:uid="{DDAE4223-3A41-4D96-B16A-CC77B114246C}"/>
    <cellStyle name="Normal 12 3 2 4 6" xfId="20688" xr:uid="{C24E0059-1EA3-495E-A95B-65FF6E192B81}"/>
    <cellStyle name="Normal 12 3 2 5" xfId="2769" xr:uid="{5841A710-5E6B-4F7E-9BF5-5A8131BFBD99}"/>
    <cellStyle name="Normal 12 3 2 5 2" xfId="4958" xr:uid="{6AF90FF6-F5AA-41F3-BC6A-7363E4E4A033}"/>
    <cellStyle name="Normal 12 3 2 5 2 2" xfId="9688" xr:uid="{C1998F04-815E-41D7-83AA-B16A5503F743}"/>
    <cellStyle name="Normal 12 3 2 5 2 2 2" xfId="18904" xr:uid="{D98EAB50-D62D-4F12-B9AB-796F8E497A3A}"/>
    <cellStyle name="Normal 12 3 2 5 2 2 2 2" xfId="37335" xr:uid="{EC17EAFC-2022-465D-8DAB-05D4909AB141}"/>
    <cellStyle name="Normal 12 3 2 5 2 2 3" xfId="28121" xr:uid="{A686307B-6C60-4364-A29E-E88D061FC89C}"/>
    <cellStyle name="Normal 12 3 2 5 2 3" xfId="14182" xr:uid="{48B1C004-25D1-4D49-A153-958E34EAAE94}"/>
    <cellStyle name="Normal 12 3 2 5 2 3 2" xfId="32613" xr:uid="{C730C80F-5656-4283-952C-0A21E96E5A39}"/>
    <cellStyle name="Normal 12 3 2 5 2 4" xfId="23399" xr:uid="{F1365C45-1B6E-4620-9929-ED559DD531BF}"/>
    <cellStyle name="Normal 12 3 2 5 3" xfId="7353" xr:uid="{5F6193DE-52FB-4866-91DD-9EDE3FCB44CF}"/>
    <cellStyle name="Normal 12 3 2 5 3 2" xfId="16570" xr:uid="{4EA6D459-604E-482A-BF4D-86DFD17C81A7}"/>
    <cellStyle name="Normal 12 3 2 5 3 2 2" xfId="35001" xr:uid="{1CA402C4-E547-42B5-9608-46EF519D2B47}"/>
    <cellStyle name="Normal 12 3 2 5 3 3" xfId="25787" xr:uid="{BD8DCB72-8FC8-4F62-B306-33B40EA19388}"/>
    <cellStyle name="Normal 12 3 2 5 4" xfId="11996" xr:uid="{8F6E423C-EF1B-435B-A9AE-F724EA335B12}"/>
    <cellStyle name="Normal 12 3 2 5 4 2" xfId="30427" xr:uid="{71085DEB-2D1D-4730-9700-3F559D02D4B3}"/>
    <cellStyle name="Normal 12 3 2 5 5" xfId="21213" xr:uid="{8F36F394-C307-4C75-814D-AFD636312D36}"/>
    <cellStyle name="Normal 12 3 2 6" xfId="3909" xr:uid="{0951E67F-D80E-441E-B470-D32C3776DF3F}"/>
    <cellStyle name="Normal 12 3 2 6 2" xfId="8638" xr:uid="{6FBB447B-A0C4-4FBB-A578-DB623B5F5D30}"/>
    <cellStyle name="Normal 12 3 2 6 2 2" xfId="17854" xr:uid="{816375C1-2041-401C-960F-0098F3BA968E}"/>
    <cellStyle name="Normal 12 3 2 6 2 2 2" xfId="36285" xr:uid="{70672532-0CA1-422A-AA33-81930680417B}"/>
    <cellStyle name="Normal 12 3 2 6 2 3" xfId="27071" xr:uid="{10B0C245-76E9-408C-B08E-B786C10826AE}"/>
    <cellStyle name="Normal 12 3 2 6 3" xfId="13132" xr:uid="{DD0B6104-235C-4771-B1FF-DF25D5DB1B10}"/>
    <cellStyle name="Normal 12 3 2 6 3 2" xfId="31563" xr:uid="{47B67C44-CE82-4A3A-8072-56886D1AB41B}"/>
    <cellStyle name="Normal 12 3 2 6 4" xfId="22349" xr:uid="{91D9B7A6-4B75-42CB-B8DE-2026E8DAF7E9}"/>
    <cellStyle name="Normal 12 3 2 7" xfId="6215" xr:uid="{098B9AAA-28CD-4A3F-95BD-214B4C5E1324}"/>
    <cellStyle name="Normal 12 3 2 7 2" xfId="15432" xr:uid="{A1F025A2-F604-4763-A429-04A859D6217E}"/>
    <cellStyle name="Normal 12 3 2 7 2 2" xfId="33863" xr:uid="{FABF5698-8B5C-4498-943F-E024957AA096}"/>
    <cellStyle name="Normal 12 3 2 7 3" xfId="24649" xr:uid="{4EF2A552-39FE-429E-B3F9-A13E1DB34E45}"/>
    <cellStyle name="Normal 12 3 2 8" xfId="10946" xr:uid="{01B1F99E-9305-4466-9025-4D47C58AA4D3}"/>
    <cellStyle name="Normal 12 3 2 8 2" xfId="29377" xr:uid="{734A9FD7-946C-473D-B1A3-7AE777223DEB}"/>
    <cellStyle name="Normal 12 3 2 9" xfId="20163" xr:uid="{692E65A7-29B4-44C7-B6CC-0E28C8C02CAF}"/>
    <cellStyle name="Normal 12 3 3" xfId="1774" xr:uid="{B8F83925-4817-4FED-8CA2-A95F19723FB5}"/>
    <cellStyle name="Normal 12 3 3 2" xfId="1939" xr:uid="{4BC21995-BBD7-45BD-9A62-C09DAB259C97}"/>
    <cellStyle name="Normal 12 3 3 2 2" xfId="2462" xr:uid="{975B57A5-9CA5-48C3-8277-C06D0B657E15}"/>
    <cellStyle name="Normal 12 3 3 2 2 2" xfId="3512" xr:uid="{470606D4-D009-4B0B-A85B-A80E850AEB9A}"/>
    <cellStyle name="Normal 12 3 3 2 2 2 2" xfId="5703" xr:uid="{17334142-D231-4926-9F59-A3BCEB559343}"/>
    <cellStyle name="Normal 12 3 3 2 2 2 2 2" xfId="10433" xr:uid="{DA349682-091D-42D2-A374-B9CF9363A693}"/>
    <cellStyle name="Normal 12 3 3 2 2 2 2 2 2" xfId="19649" xr:uid="{6E8BA979-D574-421C-AAD9-32D4B1E92B85}"/>
    <cellStyle name="Normal 12 3 3 2 2 2 2 2 2 2" xfId="38080" xr:uid="{74A2F4E3-E659-42DF-B845-8B624B8D9511}"/>
    <cellStyle name="Normal 12 3 3 2 2 2 2 2 3" xfId="28866" xr:uid="{A3A37F8A-288C-4252-B68B-678A7051BE9C}"/>
    <cellStyle name="Normal 12 3 3 2 2 2 2 3" xfId="14927" xr:uid="{C8289F09-00B5-4194-87E9-C3810E1F8EB9}"/>
    <cellStyle name="Normal 12 3 3 2 2 2 2 3 2" xfId="33358" xr:uid="{0664C4F9-B0E6-4E6F-93E2-4FA582593656}"/>
    <cellStyle name="Normal 12 3 3 2 2 2 2 4" xfId="24144" xr:uid="{19B5EC98-56AC-499D-A62E-4F5D6CB69C16}"/>
    <cellStyle name="Normal 12 3 3 2 2 2 3" xfId="8098" xr:uid="{AD216FBE-3AD5-4060-B57A-0B16A5064639}"/>
    <cellStyle name="Normal 12 3 3 2 2 2 3 2" xfId="17315" xr:uid="{CFAEE031-3B4C-47B1-9523-57D4912152E7}"/>
    <cellStyle name="Normal 12 3 3 2 2 2 3 2 2" xfId="35746" xr:uid="{B8082824-561A-4D6B-9C85-1B224E6F4D3C}"/>
    <cellStyle name="Normal 12 3 3 2 2 2 3 3" xfId="26532" xr:uid="{DDA0C374-2717-44CB-B6AE-F6F7A550C6BC}"/>
    <cellStyle name="Normal 12 3 3 2 2 2 4" xfId="12741" xr:uid="{B9356068-1198-42F1-A02A-36E006A9BDCA}"/>
    <cellStyle name="Normal 12 3 3 2 2 2 4 2" xfId="31172" xr:uid="{A462B2EC-023C-4EA1-9498-901795E9F5C0}"/>
    <cellStyle name="Normal 12 3 3 2 2 2 5" xfId="21958" xr:uid="{DC16B8A0-4FF8-4CF2-B17B-EB3C1622854A}"/>
    <cellStyle name="Normal 12 3 3 2 2 3" xfId="4653" xr:uid="{92E0F73D-6553-48BE-AB93-ABC429671F59}"/>
    <cellStyle name="Normal 12 3 3 2 2 3 2" xfId="9383" xr:uid="{C94F5367-4A85-4148-AA2E-DF7472A574A7}"/>
    <cellStyle name="Normal 12 3 3 2 2 3 2 2" xfId="18599" xr:uid="{83172000-4DBE-4D2B-B6F6-5D398DE418F2}"/>
    <cellStyle name="Normal 12 3 3 2 2 3 2 2 2" xfId="37030" xr:uid="{03D0ACED-1209-44AF-9FFC-4223C6DB9D41}"/>
    <cellStyle name="Normal 12 3 3 2 2 3 2 3" xfId="27816" xr:uid="{DBAC6137-ADCF-4407-B8F4-4CE83B481467}"/>
    <cellStyle name="Normal 12 3 3 2 2 3 3" xfId="13877" xr:uid="{F5726C2B-41B4-4E18-A1AD-E855EB61CADB}"/>
    <cellStyle name="Normal 12 3 3 2 2 3 3 2" xfId="32308" xr:uid="{BADF1418-341C-4A15-9C18-DAD9EF77648C}"/>
    <cellStyle name="Normal 12 3 3 2 2 3 4" xfId="23094" xr:uid="{065EC99C-9063-45F5-88B7-630B861D4C7D}"/>
    <cellStyle name="Normal 12 3 3 2 2 4" xfId="6975" xr:uid="{CA19B2F7-929C-4899-991C-873B58A38505}"/>
    <cellStyle name="Normal 12 3 3 2 2 4 2" xfId="16192" xr:uid="{D89252E6-421B-4519-813E-68E455EBEA21}"/>
    <cellStyle name="Normal 12 3 3 2 2 4 2 2" xfId="34623" xr:uid="{AD8899A1-AE33-471A-BE5E-8213199D76CB}"/>
    <cellStyle name="Normal 12 3 3 2 2 4 3" xfId="25409" xr:uid="{68A94A9C-B2F5-4C5B-900E-EA4EE351B556}"/>
    <cellStyle name="Normal 12 3 3 2 2 5" xfId="11691" xr:uid="{CF9E1CE8-BF6B-4D40-B452-9D5FA384C4EB}"/>
    <cellStyle name="Normal 12 3 3 2 2 5 2" xfId="30122" xr:uid="{475144A2-E898-4A82-984F-2546A0EE8065}"/>
    <cellStyle name="Normal 12 3 3 2 2 6" xfId="20908" xr:uid="{180E4C3F-9025-4C19-8836-ACE432610E45}"/>
    <cellStyle name="Normal 12 3 3 2 3" xfId="2987" xr:uid="{BA556E6C-78CF-46F7-8942-586278A3025A}"/>
    <cellStyle name="Normal 12 3 3 2 3 2" xfId="5178" xr:uid="{7DAF6858-E984-4479-B674-91F676D04F56}"/>
    <cellStyle name="Normal 12 3 3 2 3 2 2" xfId="9908" xr:uid="{979FD3DC-419B-4895-9B7C-5BC417E1EA3C}"/>
    <cellStyle name="Normal 12 3 3 2 3 2 2 2" xfId="19124" xr:uid="{D199E8AC-0F44-4E08-A17A-82FE992EBDFD}"/>
    <cellStyle name="Normal 12 3 3 2 3 2 2 2 2" xfId="37555" xr:uid="{DB5AB3F0-17CC-454B-B971-886D361ECB26}"/>
    <cellStyle name="Normal 12 3 3 2 3 2 2 3" xfId="28341" xr:uid="{255EF9D1-2E41-4517-9E64-36406F8A5B2B}"/>
    <cellStyle name="Normal 12 3 3 2 3 2 3" xfId="14402" xr:uid="{8D7708B3-6A1F-4D15-AB09-441304360907}"/>
    <cellStyle name="Normal 12 3 3 2 3 2 3 2" xfId="32833" xr:uid="{2C4EBC1B-41B7-4869-88F4-4DDA1678ACFD}"/>
    <cellStyle name="Normal 12 3 3 2 3 2 4" xfId="23619" xr:uid="{18488957-C7E7-4C45-B43F-5671DDA7BDC9}"/>
    <cellStyle name="Normal 12 3 3 2 3 3" xfId="7573" xr:uid="{0CE05732-FAA4-41BE-AC71-8AE808713090}"/>
    <cellStyle name="Normal 12 3 3 2 3 3 2" xfId="16790" xr:uid="{4614DFDD-BA35-417B-824E-34C609BF1D05}"/>
    <cellStyle name="Normal 12 3 3 2 3 3 2 2" xfId="35221" xr:uid="{DA2C793D-C23E-4B43-BCAB-BD5E16ACED94}"/>
    <cellStyle name="Normal 12 3 3 2 3 3 3" xfId="26007" xr:uid="{6F657F41-3CFF-4CE0-B059-6D93A9D6E2E9}"/>
    <cellStyle name="Normal 12 3 3 2 3 4" xfId="12216" xr:uid="{5779B744-C9D6-4E32-B037-6394BD0D17AC}"/>
    <cellStyle name="Normal 12 3 3 2 3 4 2" xfId="30647" xr:uid="{BCD95F95-B32A-440B-8968-20940FD8D49A}"/>
    <cellStyle name="Normal 12 3 3 2 3 5" xfId="21433" xr:uid="{C0B0DA7B-DACD-49E9-A3E6-BB704EF9432F}"/>
    <cellStyle name="Normal 12 3 3 2 4" xfId="4128" xr:uid="{E99F9655-4BC5-4C5F-8FAB-4E1E03DE995C}"/>
    <cellStyle name="Normal 12 3 3 2 4 2" xfId="8858" xr:uid="{12F205AC-4317-4023-AAAD-709A7DF42EA0}"/>
    <cellStyle name="Normal 12 3 3 2 4 2 2" xfId="18074" xr:uid="{3C58759D-E739-4CAD-B207-8CFE5DCA56A5}"/>
    <cellStyle name="Normal 12 3 3 2 4 2 2 2" xfId="36505" xr:uid="{62FA67E6-829E-49BB-BC5D-7C1184BEEF38}"/>
    <cellStyle name="Normal 12 3 3 2 4 2 3" xfId="27291" xr:uid="{DEBF291B-C398-473F-AA04-60EF23F75F9F}"/>
    <cellStyle name="Normal 12 3 3 2 4 3" xfId="13352" xr:uid="{4EDB660A-B040-4D02-804B-0C087203C858}"/>
    <cellStyle name="Normal 12 3 3 2 4 3 2" xfId="31783" xr:uid="{3510C3AE-8D3A-4FD8-8F49-283185354F02}"/>
    <cellStyle name="Normal 12 3 3 2 4 4" xfId="22569" xr:uid="{1D2671E6-EA83-4C86-B59D-09F3B9037D64}"/>
    <cellStyle name="Normal 12 3 3 2 5" xfId="6435" xr:uid="{4B1064D5-87D7-4B66-8A1F-038713CADD9B}"/>
    <cellStyle name="Normal 12 3 3 2 5 2" xfId="15652" xr:uid="{69703727-9FD6-4C32-AE18-735474C3F07E}"/>
    <cellStyle name="Normal 12 3 3 2 5 2 2" xfId="34083" xr:uid="{2DB1B536-F1D3-4D60-AE41-1530C727F543}"/>
    <cellStyle name="Normal 12 3 3 2 5 3" xfId="24869" xr:uid="{12FD9E77-DA70-4286-983C-5082B0E79667}"/>
    <cellStyle name="Normal 12 3 3 2 6" xfId="11166" xr:uid="{1AB47355-63BA-4E52-9667-26B03230114B}"/>
    <cellStyle name="Normal 12 3 3 2 6 2" xfId="29597" xr:uid="{03C22B9A-214B-4665-B46C-3BE094016C51}"/>
    <cellStyle name="Normal 12 3 3 2 7" xfId="20383" xr:uid="{B4F3EEE6-A5B9-4263-A441-21FA09ED2147}"/>
    <cellStyle name="Normal 12 3 3 3" xfId="2107" xr:uid="{A30F2705-5AAA-494B-AC69-772FA9EA1616}"/>
    <cellStyle name="Normal 12 3 3 3 2" xfId="2630" xr:uid="{B5D955D8-7A64-4543-BC7A-7F2225756F89}"/>
    <cellStyle name="Normal 12 3 3 3 2 2" xfId="3680" xr:uid="{42E3F6CD-3304-46C5-B6FD-A068556AF8F4}"/>
    <cellStyle name="Normal 12 3 3 3 2 2 2" xfId="5871" xr:uid="{F406B160-7AAE-4A46-9E1F-3EF638008CB8}"/>
    <cellStyle name="Normal 12 3 3 3 2 2 2 2" xfId="10601" xr:uid="{B5ED62F9-D8B1-4E4B-A59B-70B5FEB08E6A}"/>
    <cellStyle name="Normal 12 3 3 3 2 2 2 2 2" xfId="19817" xr:uid="{211A7750-5217-4AF4-AB99-D309D557A722}"/>
    <cellStyle name="Normal 12 3 3 3 2 2 2 2 2 2" xfId="38248" xr:uid="{E5D74E84-E2A6-4AC4-95CA-ECB3D5939416}"/>
    <cellStyle name="Normal 12 3 3 3 2 2 2 2 3" xfId="29034" xr:uid="{FF6646FC-E34D-4B3D-8D9F-B4FC0D460059}"/>
    <cellStyle name="Normal 12 3 3 3 2 2 2 3" xfId="15095" xr:uid="{14797B5E-061A-4B9D-B8FE-636CE4D930FD}"/>
    <cellStyle name="Normal 12 3 3 3 2 2 2 3 2" xfId="33526" xr:uid="{ADC4951A-03D5-435B-A508-0D6CECABB696}"/>
    <cellStyle name="Normal 12 3 3 3 2 2 2 4" xfId="24312" xr:uid="{EF2C8293-7A32-442C-A361-E8FAB95775E1}"/>
    <cellStyle name="Normal 12 3 3 3 2 2 3" xfId="8266" xr:uid="{24C09534-766F-470B-9C88-E8CD7756A9A5}"/>
    <cellStyle name="Normal 12 3 3 3 2 2 3 2" xfId="17483" xr:uid="{202FDB3B-39B1-417E-A716-7EE868BE8B15}"/>
    <cellStyle name="Normal 12 3 3 3 2 2 3 2 2" xfId="35914" xr:uid="{1163E243-7F51-4B2D-B2CD-16A5440174E4}"/>
    <cellStyle name="Normal 12 3 3 3 2 2 3 3" xfId="26700" xr:uid="{7C8C50B8-9E93-4994-92E2-72644ED1C541}"/>
    <cellStyle name="Normal 12 3 3 3 2 2 4" xfId="12909" xr:uid="{AB6C2B4E-9864-4E65-ABC5-82EFAB0B4D31}"/>
    <cellStyle name="Normal 12 3 3 3 2 2 4 2" xfId="31340" xr:uid="{14245E92-DD43-458D-987F-FD231D761718}"/>
    <cellStyle name="Normal 12 3 3 3 2 2 5" xfId="22126" xr:uid="{DCC0D4D3-7AAD-42C7-BE96-412183BEB896}"/>
    <cellStyle name="Normal 12 3 3 3 2 3" xfId="4821" xr:uid="{134BEC67-45F3-4FAB-9B34-A79F81585170}"/>
    <cellStyle name="Normal 12 3 3 3 2 3 2" xfId="9551" xr:uid="{0F9D2D5C-736A-4344-840F-1C4C92990B86}"/>
    <cellStyle name="Normal 12 3 3 3 2 3 2 2" xfId="18767" xr:uid="{70349568-7032-4633-91E0-8DCF290E0EA8}"/>
    <cellStyle name="Normal 12 3 3 3 2 3 2 2 2" xfId="37198" xr:uid="{0E6C970A-3142-428E-811D-A21422614F44}"/>
    <cellStyle name="Normal 12 3 3 3 2 3 2 3" xfId="27984" xr:uid="{38A5BDD6-8398-4C40-8963-E6694D532B89}"/>
    <cellStyle name="Normal 12 3 3 3 2 3 3" xfId="14045" xr:uid="{948203A0-7F57-47F5-BC8B-F6684397A8EA}"/>
    <cellStyle name="Normal 12 3 3 3 2 3 3 2" xfId="32476" xr:uid="{67E42339-A935-4631-AD87-DA8868FB58FB}"/>
    <cellStyle name="Normal 12 3 3 3 2 3 4" xfId="23262" xr:uid="{ABADAFAD-2D85-4399-853B-85D1480DF2DC}"/>
    <cellStyle name="Normal 12 3 3 3 2 4" xfId="7143" xr:uid="{4CC75F4E-4B32-49D3-8533-68D874B77343}"/>
    <cellStyle name="Normal 12 3 3 3 2 4 2" xfId="16360" xr:uid="{2632AF4E-0F0E-4695-BBAD-3FAEEE56D5DF}"/>
    <cellStyle name="Normal 12 3 3 3 2 4 2 2" xfId="34791" xr:uid="{B1CD37B6-8A89-48E7-A1CF-30503A951602}"/>
    <cellStyle name="Normal 12 3 3 3 2 4 3" xfId="25577" xr:uid="{B6C3AA9C-0278-4CCB-8EFF-FED757DA3F2F}"/>
    <cellStyle name="Normal 12 3 3 3 2 5" xfId="11859" xr:uid="{347F99F3-B242-4387-ABCD-67531F9828C7}"/>
    <cellStyle name="Normal 12 3 3 3 2 5 2" xfId="30290" xr:uid="{E7AA994A-1337-436A-9D77-24EF4562ADCB}"/>
    <cellStyle name="Normal 12 3 3 3 2 6" xfId="21076" xr:uid="{7B49DDC0-FCB2-4258-8AE6-8751AF2B79EE}"/>
    <cellStyle name="Normal 12 3 3 3 3" xfId="3155" xr:uid="{6EFD4AF2-E0BB-4719-9221-F20D8A3F5F38}"/>
    <cellStyle name="Normal 12 3 3 3 3 2" xfId="5346" xr:uid="{68A81A86-E064-48FD-8B1D-C7E9CA481056}"/>
    <cellStyle name="Normal 12 3 3 3 3 2 2" xfId="10076" xr:uid="{3A716C34-6E73-429A-BF1E-6F3B8BBE2351}"/>
    <cellStyle name="Normal 12 3 3 3 3 2 2 2" xfId="19292" xr:uid="{95C6AB48-DA75-468A-9247-F458F6D406A3}"/>
    <cellStyle name="Normal 12 3 3 3 3 2 2 2 2" xfId="37723" xr:uid="{B4AD03F5-DFFF-4798-8281-E1A691F5D89B}"/>
    <cellStyle name="Normal 12 3 3 3 3 2 2 3" xfId="28509" xr:uid="{4E3D861D-CBD7-4C24-AD69-ADCD902C4582}"/>
    <cellStyle name="Normal 12 3 3 3 3 2 3" xfId="14570" xr:uid="{58554459-A31B-4608-AC93-862B4C3101B4}"/>
    <cellStyle name="Normal 12 3 3 3 3 2 3 2" xfId="33001" xr:uid="{56CB5EE7-91C4-4D4B-B354-0405178533AE}"/>
    <cellStyle name="Normal 12 3 3 3 3 2 4" xfId="23787" xr:uid="{DC21939E-F3D6-43B4-BA82-1C567C569E01}"/>
    <cellStyle name="Normal 12 3 3 3 3 3" xfId="7741" xr:uid="{5E300F64-4AA0-45E1-A409-38B5C7E71450}"/>
    <cellStyle name="Normal 12 3 3 3 3 3 2" xfId="16958" xr:uid="{4677682E-9F7F-4BFC-9327-C21D8FAC2453}"/>
    <cellStyle name="Normal 12 3 3 3 3 3 2 2" xfId="35389" xr:uid="{49200495-A640-4243-9CAD-5518FD80A4C0}"/>
    <cellStyle name="Normal 12 3 3 3 3 3 3" xfId="26175" xr:uid="{919B76EB-13F2-4C09-8EBC-3F6417828896}"/>
    <cellStyle name="Normal 12 3 3 3 3 4" xfId="12384" xr:uid="{F7435230-6C8E-4ED9-B7B5-6A0901EA2A8A}"/>
    <cellStyle name="Normal 12 3 3 3 3 4 2" xfId="30815" xr:uid="{BB3E60A6-71E4-4E5E-9D49-05840F3F0AFC}"/>
    <cellStyle name="Normal 12 3 3 3 3 5" xfId="21601" xr:uid="{C3459E5B-451B-46B7-8375-B39432BADF89}"/>
    <cellStyle name="Normal 12 3 3 3 4" xfId="4296" xr:uid="{639FC834-9925-478B-AB92-56A73761C8B1}"/>
    <cellStyle name="Normal 12 3 3 3 4 2" xfId="9026" xr:uid="{63973202-24D7-4D67-BEA2-F94B655AC544}"/>
    <cellStyle name="Normal 12 3 3 3 4 2 2" xfId="18242" xr:uid="{70B84570-CED3-4D31-972A-FD22382DFD7C}"/>
    <cellStyle name="Normal 12 3 3 3 4 2 2 2" xfId="36673" xr:uid="{9D5DA8A5-3410-4A0E-A761-228786AAC893}"/>
    <cellStyle name="Normal 12 3 3 3 4 2 3" xfId="27459" xr:uid="{D1BE26A1-D1E6-43FD-86C5-3AC4121238AB}"/>
    <cellStyle name="Normal 12 3 3 3 4 3" xfId="13520" xr:uid="{83217EFF-865F-4DF6-B8D6-E768B7055D91}"/>
    <cellStyle name="Normal 12 3 3 3 4 3 2" xfId="31951" xr:uid="{B5778DC5-EAF4-41A4-BAA7-63C9BA487006}"/>
    <cellStyle name="Normal 12 3 3 3 4 4" xfId="22737" xr:uid="{01DE6B45-96CB-4123-BF20-0DF10BEB8C24}"/>
    <cellStyle name="Normal 12 3 3 3 5" xfId="6603" xr:uid="{FF5AD9AF-9BD8-4CFC-B70B-41560906E16A}"/>
    <cellStyle name="Normal 12 3 3 3 5 2" xfId="15820" xr:uid="{9F08D1DC-9EB1-4660-A73F-FB90E8CFF86E}"/>
    <cellStyle name="Normal 12 3 3 3 5 2 2" xfId="34251" xr:uid="{5A483D83-4ABB-442B-BC86-C033BF9AED57}"/>
    <cellStyle name="Normal 12 3 3 3 5 3" xfId="25037" xr:uid="{1426D19A-A576-4EE4-8B32-8EB2F2CF97AA}"/>
    <cellStyle name="Normal 12 3 3 3 6" xfId="11334" xr:uid="{FD06C6C3-97C4-4F1F-ACF4-69F55B2C3DBF}"/>
    <cellStyle name="Normal 12 3 3 3 6 2" xfId="29765" xr:uid="{62B1AA9B-41CA-4805-894F-263031C193C6}"/>
    <cellStyle name="Normal 12 3 3 3 7" xfId="20551" xr:uid="{5D0CAD36-CBCE-4F52-8993-A98BF7E3CDD2}"/>
    <cellStyle name="Normal 12 3 3 4" xfId="2298" xr:uid="{5EA2296B-6947-4E68-9614-3D3646B1B406}"/>
    <cellStyle name="Normal 12 3 3 4 2" xfId="3346" xr:uid="{9FAADE41-AB0C-48C3-9269-58F11903BB27}"/>
    <cellStyle name="Normal 12 3 3 4 2 2" xfId="5537" xr:uid="{555535BA-BFAB-49CC-B6E1-36C39ACF967D}"/>
    <cellStyle name="Normal 12 3 3 4 2 2 2" xfId="10267" xr:uid="{8F48CCD2-9498-4486-AA8D-BA96F9F7DE4E}"/>
    <cellStyle name="Normal 12 3 3 4 2 2 2 2" xfId="19483" xr:uid="{648848E3-BB8A-4ECF-97E4-1CCADC3C5988}"/>
    <cellStyle name="Normal 12 3 3 4 2 2 2 2 2" xfId="37914" xr:uid="{C1B83FB7-87BD-4855-A8C5-AAC4D7D7ED00}"/>
    <cellStyle name="Normal 12 3 3 4 2 2 2 3" xfId="28700" xr:uid="{3A8EFAB2-1E6B-46FB-9536-BA8F65758E20}"/>
    <cellStyle name="Normal 12 3 3 4 2 2 3" xfId="14761" xr:uid="{A845C599-B438-4E03-AB1F-1F1C1971DFF5}"/>
    <cellStyle name="Normal 12 3 3 4 2 2 3 2" xfId="33192" xr:uid="{98E68297-F0EE-42F8-A3F7-37C8355A7DFF}"/>
    <cellStyle name="Normal 12 3 3 4 2 2 4" xfId="23978" xr:uid="{23279A3F-5756-4E09-B27E-ABA9CD167A6F}"/>
    <cellStyle name="Normal 12 3 3 4 2 3" xfId="7932" xr:uid="{90821EED-3E7E-4528-B1EC-53B343ECE544}"/>
    <cellStyle name="Normal 12 3 3 4 2 3 2" xfId="17149" xr:uid="{1B57B432-0747-4E30-A437-27612C18FDA0}"/>
    <cellStyle name="Normal 12 3 3 4 2 3 2 2" xfId="35580" xr:uid="{548F8483-89C0-4DA0-B159-AA50FC5859EA}"/>
    <cellStyle name="Normal 12 3 3 4 2 3 3" xfId="26366" xr:uid="{6E5A95F3-C492-4B46-ACA1-754AA59FF9E9}"/>
    <cellStyle name="Normal 12 3 3 4 2 4" xfId="12575" xr:uid="{A9B824D7-D3C4-4CFE-AB62-0531F723FF88}"/>
    <cellStyle name="Normal 12 3 3 4 2 4 2" xfId="31006" xr:uid="{BC2D1E14-4207-40DD-950D-504ECEC737AD}"/>
    <cellStyle name="Normal 12 3 3 4 2 5" xfId="21792" xr:uid="{70984B43-E8B4-496C-B418-16BCA58E5E0E}"/>
    <cellStyle name="Normal 12 3 3 4 3" xfId="4487" xr:uid="{7A4E4A6E-AE5C-4109-9E7F-579D33DA0A5B}"/>
    <cellStyle name="Normal 12 3 3 4 3 2" xfId="9217" xr:uid="{F5E42134-1B24-4BC1-95B5-3AB01B1DD6AD}"/>
    <cellStyle name="Normal 12 3 3 4 3 2 2" xfId="18433" xr:uid="{0E8D8F75-A511-4E95-A3D6-41141AA07948}"/>
    <cellStyle name="Normal 12 3 3 4 3 2 2 2" xfId="36864" xr:uid="{D7920FD8-486F-4C00-8327-82E3A1FB3783}"/>
    <cellStyle name="Normal 12 3 3 4 3 2 3" xfId="27650" xr:uid="{038AF6BF-603F-4D3D-89DA-37D6288C5E73}"/>
    <cellStyle name="Normal 12 3 3 4 3 3" xfId="13711" xr:uid="{C51EE109-6FD9-4416-A74E-147D057D716A}"/>
    <cellStyle name="Normal 12 3 3 4 3 3 2" xfId="32142" xr:uid="{54363164-C4EC-43FB-9CD7-DCF66EA84BB8}"/>
    <cellStyle name="Normal 12 3 3 4 3 4" xfId="22928" xr:uid="{510F9F8A-813A-499F-BD7A-9AEB5837C488}"/>
    <cellStyle name="Normal 12 3 3 4 4" xfId="6809" xr:uid="{62447232-A04F-4620-A3FF-C77AE8FD36D6}"/>
    <cellStyle name="Normal 12 3 3 4 4 2" xfId="16026" xr:uid="{01AC2701-EAC4-465F-A097-B6F73490EA6E}"/>
    <cellStyle name="Normal 12 3 3 4 4 2 2" xfId="34457" xr:uid="{FC31B74B-208A-489D-914C-01043A1A6DD6}"/>
    <cellStyle name="Normal 12 3 3 4 4 3" xfId="25243" xr:uid="{2E3B5B1C-E45E-4328-BC5F-88CD7D6C0F22}"/>
    <cellStyle name="Normal 12 3 3 4 5" xfId="11525" xr:uid="{A8FDC216-9A22-4F83-8185-E639F9C06E8E}"/>
    <cellStyle name="Normal 12 3 3 4 5 2" xfId="29956" xr:uid="{9AA88A29-76FE-4C81-96CD-A4EFB5A5D237}"/>
    <cellStyle name="Normal 12 3 3 4 6" xfId="20742" xr:uid="{8D18E522-A257-4E7D-8C49-F4B0BC808EB3}"/>
    <cellStyle name="Normal 12 3 3 5" xfId="2823" xr:uid="{7622B414-47E2-493D-8BC1-BE459C72824D}"/>
    <cellStyle name="Normal 12 3 3 5 2" xfId="5012" xr:uid="{7D04C8A3-2B15-4D38-8579-2FFE953F0FE6}"/>
    <cellStyle name="Normal 12 3 3 5 2 2" xfId="9742" xr:uid="{ECCAAFE5-8343-4CCD-AAAC-F8B432DB6F9F}"/>
    <cellStyle name="Normal 12 3 3 5 2 2 2" xfId="18958" xr:uid="{0B76C95D-0EAB-4282-BE6D-AF18E2CB35BA}"/>
    <cellStyle name="Normal 12 3 3 5 2 2 2 2" xfId="37389" xr:uid="{D4ED7F91-7999-4CD8-AF93-A50013FD71F6}"/>
    <cellStyle name="Normal 12 3 3 5 2 2 3" xfId="28175" xr:uid="{77C262C2-0609-4F93-872F-AC6F7248E124}"/>
    <cellStyle name="Normal 12 3 3 5 2 3" xfId="14236" xr:uid="{3B3EE9B6-A939-432B-BA47-E538DDFC51DE}"/>
    <cellStyle name="Normal 12 3 3 5 2 3 2" xfId="32667" xr:uid="{950D7B2C-C120-4F4B-ACFC-0952A2764462}"/>
    <cellStyle name="Normal 12 3 3 5 2 4" xfId="23453" xr:uid="{E1C584E5-16BD-4EB9-8F4D-4A376F275EF3}"/>
    <cellStyle name="Normal 12 3 3 5 3" xfId="7407" xr:uid="{0D3F350F-FCFF-4442-B93B-FEBEA239B0AC}"/>
    <cellStyle name="Normal 12 3 3 5 3 2" xfId="16624" xr:uid="{629C641F-86DD-43FF-9909-98D3B9D758CC}"/>
    <cellStyle name="Normal 12 3 3 5 3 2 2" xfId="35055" xr:uid="{FBF3A0EF-D69A-4990-9EA1-1CBA31C3B235}"/>
    <cellStyle name="Normal 12 3 3 5 3 3" xfId="25841" xr:uid="{A44C4351-1311-4639-8900-52B86FB0A97B}"/>
    <cellStyle name="Normal 12 3 3 5 4" xfId="12050" xr:uid="{C4B50D03-04E7-4CEA-9C3E-59648C8922E7}"/>
    <cellStyle name="Normal 12 3 3 5 4 2" xfId="30481" xr:uid="{629291B9-832F-443B-9D44-73CB5D315364}"/>
    <cellStyle name="Normal 12 3 3 5 5" xfId="21267" xr:uid="{04766EC0-94E2-4510-BC03-55B0B6C30123}"/>
    <cellStyle name="Normal 12 3 3 6" xfId="3963" xr:uid="{CBF35686-C8C0-4EA1-94A7-E5DD260E68E4}"/>
    <cellStyle name="Normal 12 3 3 6 2" xfId="8692" xr:uid="{9A303615-D68E-46B0-A37F-A6160916C87D}"/>
    <cellStyle name="Normal 12 3 3 6 2 2" xfId="17908" xr:uid="{1964E1C7-F4BF-46A6-A2A2-0205A9A91C40}"/>
    <cellStyle name="Normal 12 3 3 6 2 2 2" xfId="36339" xr:uid="{FE9B066B-3BD6-4E93-AAA5-1517E5FF3945}"/>
    <cellStyle name="Normal 12 3 3 6 2 3" xfId="27125" xr:uid="{862C2974-378F-4BEC-B4D8-249DB76A7B8F}"/>
    <cellStyle name="Normal 12 3 3 6 3" xfId="13186" xr:uid="{34E44A24-5576-42E6-897F-CA127EB8AF0D}"/>
    <cellStyle name="Normal 12 3 3 6 3 2" xfId="31617" xr:uid="{4E7833B8-F289-4BE3-888F-8C9DAE3A0E02}"/>
    <cellStyle name="Normal 12 3 3 6 4" xfId="22403" xr:uid="{F62D7C76-F847-49C9-A84C-7D7DC0FA6CAF}"/>
    <cellStyle name="Normal 12 3 3 7" xfId="6269" xr:uid="{E03030AE-C302-4A1F-B794-3C935490D570}"/>
    <cellStyle name="Normal 12 3 3 7 2" xfId="15486" xr:uid="{ED2504EA-0FD6-4B44-BA37-B3E27A8F3C10}"/>
    <cellStyle name="Normal 12 3 3 7 2 2" xfId="33917" xr:uid="{A526D047-FAA3-4403-ADA5-58E2F3D145B0}"/>
    <cellStyle name="Normal 12 3 3 7 3" xfId="24703" xr:uid="{B2564DDC-EBF5-4073-9456-FDFE87E26F05}"/>
    <cellStyle name="Normal 12 3 3 8" xfId="11000" xr:uid="{7568B8AD-9AD4-45F8-AC32-D53794CFBC74}"/>
    <cellStyle name="Normal 12 3 3 8 2" xfId="29431" xr:uid="{811D4433-E592-4BAE-A029-DB7D43000EFC}"/>
    <cellStyle name="Normal 12 3 3 9" xfId="20217" xr:uid="{C07C0F8E-5D17-41CF-8613-2541F7A512D9}"/>
    <cellStyle name="Normal 12 3 4" xfId="1829" xr:uid="{67707E6D-F838-4CA7-AEAF-169D0EA8593C}"/>
    <cellStyle name="Normal 12 3 4 2" xfId="2353" xr:uid="{670E1DC3-D11F-444B-A547-DF19A81E4620}"/>
    <cellStyle name="Normal 12 3 4 2 2" xfId="3402" xr:uid="{238BA5BA-87A7-4CFF-A147-8EC398FFB42B}"/>
    <cellStyle name="Normal 12 3 4 2 2 2" xfId="5593" xr:uid="{278249F3-C58D-42C2-B0CD-F6B73CFD9955}"/>
    <cellStyle name="Normal 12 3 4 2 2 2 2" xfId="10323" xr:uid="{300F79B3-CE79-45F8-8082-1F6F69C98216}"/>
    <cellStyle name="Normal 12 3 4 2 2 2 2 2" xfId="19539" xr:uid="{4A11608C-898B-4AA1-91D3-1F7358E93979}"/>
    <cellStyle name="Normal 12 3 4 2 2 2 2 2 2" xfId="37970" xr:uid="{0009E426-058A-4091-9AAB-1B51356DA60F}"/>
    <cellStyle name="Normal 12 3 4 2 2 2 2 3" xfId="28756" xr:uid="{3A7B7DD0-4106-44BE-9815-438F8173CB9D}"/>
    <cellStyle name="Normal 12 3 4 2 2 2 3" xfId="14817" xr:uid="{61281F03-75AC-4777-9415-52CD2D32D02F}"/>
    <cellStyle name="Normal 12 3 4 2 2 2 3 2" xfId="33248" xr:uid="{5F2CC0BE-C817-4C84-A06A-13E134D61461}"/>
    <cellStyle name="Normal 12 3 4 2 2 2 4" xfId="24034" xr:uid="{45D6E9F7-6CF5-4ADD-918B-02BBC3B15107}"/>
    <cellStyle name="Normal 12 3 4 2 2 3" xfId="7988" xr:uid="{425F8630-BA97-4BD3-B6C1-42B7927CD197}"/>
    <cellStyle name="Normal 12 3 4 2 2 3 2" xfId="17205" xr:uid="{9AE1DD4C-0B99-4438-B614-6A55B7B192AC}"/>
    <cellStyle name="Normal 12 3 4 2 2 3 2 2" xfId="35636" xr:uid="{250A8CFF-9720-440D-9502-0AC5AFA19E43}"/>
    <cellStyle name="Normal 12 3 4 2 2 3 3" xfId="26422" xr:uid="{0DA90835-0840-4680-A5C4-8ECD107FE558}"/>
    <cellStyle name="Normal 12 3 4 2 2 4" xfId="12631" xr:uid="{08E21B42-64E0-4030-9369-5AD69E636CFD}"/>
    <cellStyle name="Normal 12 3 4 2 2 4 2" xfId="31062" xr:uid="{23B2EAA5-28EB-4A18-A179-6CF79E9E75D7}"/>
    <cellStyle name="Normal 12 3 4 2 2 5" xfId="21848" xr:uid="{04EC60FB-0D40-49BE-8B39-BE36D13F8C3A}"/>
    <cellStyle name="Normal 12 3 4 2 3" xfId="4543" xr:uid="{937BFA4B-6CE9-437B-9754-E886F29C0A00}"/>
    <cellStyle name="Normal 12 3 4 2 3 2" xfId="9273" xr:uid="{C11185CE-FFC6-4B58-86EF-D095BADB2E04}"/>
    <cellStyle name="Normal 12 3 4 2 3 2 2" xfId="18489" xr:uid="{2C1C9853-FB3E-4F4A-9D1C-D63BC1EEC272}"/>
    <cellStyle name="Normal 12 3 4 2 3 2 2 2" xfId="36920" xr:uid="{A5C28555-E8F1-458E-ABF4-7E827D4C1646}"/>
    <cellStyle name="Normal 12 3 4 2 3 2 3" xfId="27706" xr:uid="{563DDA5B-06B3-4FFC-815B-4D7172B0334C}"/>
    <cellStyle name="Normal 12 3 4 2 3 3" xfId="13767" xr:uid="{77022FA2-CF2F-452F-9E78-0D74E2BF8E50}"/>
    <cellStyle name="Normal 12 3 4 2 3 3 2" xfId="32198" xr:uid="{C15B6B5B-8BCE-4D53-AF84-4A8087C618D7}"/>
    <cellStyle name="Normal 12 3 4 2 3 4" xfId="22984" xr:uid="{4C588CD1-B36B-4DAA-9EC8-C56B4D371662}"/>
    <cellStyle name="Normal 12 3 4 2 4" xfId="6865" xr:uid="{EFD8C7CE-A441-4254-94B2-91E8FB673A6F}"/>
    <cellStyle name="Normal 12 3 4 2 4 2" xfId="16082" xr:uid="{9139D6C8-6191-4923-8F04-43881BD7212C}"/>
    <cellStyle name="Normal 12 3 4 2 4 2 2" xfId="34513" xr:uid="{95D23DA6-D894-4242-ABBC-75290D744F81}"/>
    <cellStyle name="Normal 12 3 4 2 4 3" xfId="25299" xr:uid="{AF4B7458-7A7D-43E3-936A-69318B889F0F}"/>
    <cellStyle name="Normal 12 3 4 2 5" xfId="11581" xr:uid="{21133D55-0739-4C7D-8080-3D0BB55584E0}"/>
    <cellStyle name="Normal 12 3 4 2 5 2" xfId="30012" xr:uid="{FCAB860E-55D2-4D9F-ABF5-05B161F4AF0F}"/>
    <cellStyle name="Normal 12 3 4 2 6" xfId="20798" xr:uid="{9A1BBBDB-6F9F-4C53-A5A4-23312D9014D4}"/>
    <cellStyle name="Normal 12 3 4 3" xfId="2878" xr:uid="{1AFB7797-113B-4F95-BC97-2E804597FFD5}"/>
    <cellStyle name="Normal 12 3 4 3 2" xfId="5068" xr:uid="{55B12532-1689-4EAF-B272-024E497DCA64}"/>
    <cellStyle name="Normal 12 3 4 3 2 2" xfId="9798" xr:uid="{F01FC2C7-9D7E-44AE-BA76-2A7D06011A97}"/>
    <cellStyle name="Normal 12 3 4 3 2 2 2" xfId="19014" xr:uid="{71677882-8FC1-44AF-B043-386A0AD15062}"/>
    <cellStyle name="Normal 12 3 4 3 2 2 2 2" xfId="37445" xr:uid="{6FA33CBA-DD1B-42B6-8AE4-6784AB5D1FB1}"/>
    <cellStyle name="Normal 12 3 4 3 2 2 3" xfId="28231" xr:uid="{E67C8715-5BEE-44A9-8F44-E2E06B1A27C6}"/>
    <cellStyle name="Normal 12 3 4 3 2 3" xfId="14292" xr:uid="{F1BA7C10-C533-44C2-8F81-E3EC2F7FF372}"/>
    <cellStyle name="Normal 12 3 4 3 2 3 2" xfId="32723" xr:uid="{5CB221C6-3E7B-44C4-B17B-5AC548B87A29}"/>
    <cellStyle name="Normal 12 3 4 3 2 4" xfId="23509" xr:uid="{C7909FC1-5861-4766-9760-FE5D94CB60FD}"/>
    <cellStyle name="Normal 12 3 4 3 3" xfId="7463" xr:uid="{C86AE057-474B-4A38-871E-993F6FC537C3}"/>
    <cellStyle name="Normal 12 3 4 3 3 2" xfId="16680" xr:uid="{14E005D8-21D1-4C2C-BB3B-E878B66730F3}"/>
    <cellStyle name="Normal 12 3 4 3 3 2 2" xfId="35111" xr:uid="{EED04626-D606-4977-B242-1A2E67EB5308}"/>
    <cellStyle name="Normal 12 3 4 3 3 3" xfId="25897" xr:uid="{0C863D41-66AB-41E1-958F-7D8707C4D3B1}"/>
    <cellStyle name="Normal 12 3 4 3 4" xfId="12106" xr:uid="{2B9BA629-F5CA-4337-A851-66E2B6CD7E34}"/>
    <cellStyle name="Normal 12 3 4 3 4 2" xfId="30537" xr:uid="{3F896FCF-7F57-4DE4-942A-6AFDEBD52601}"/>
    <cellStyle name="Normal 12 3 4 3 5" xfId="21323" xr:uid="{6FCE79DC-C5BA-4EE2-9489-A447D0AA7496}"/>
    <cellStyle name="Normal 12 3 4 4" xfId="4019" xr:uid="{F0882620-046C-41D4-AD1C-BA7C50F47BA3}"/>
    <cellStyle name="Normal 12 3 4 4 2" xfId="8748" xr:uid="{BE8CFA26-F5A7-4F30-8B96-1AC7B4E722CE}"/>
    <cellStyle name="Normal 12 3 4 4 2 2" xfId="17964" xr:uid="{F7CF315D-C86B-4EA2-B7DC-94940FE30483}"/>
    <cellStyle name="Normal 12 3 4 4 2 2 2" xfId="36395" xr:uid="{B333A17E-E0D2-4C72-ADB9-85910D84FA62}"/>
    <cellStyle name="Normal 12 3 4 4 2 3" xfId="27181" xr:uid="{5E6B02B5-3CB5-4964-9F3E-8315B98DBBDA}"/>
    <cellStyle name="Normal 12 3 4 4 3" xfId="13242" xr:uid="{2FBD4584-DB16-4CA7-9CE1-148446F50CC4}"/>
    <cellStyle name="Normal 12 3 4 4 3 2" xfId="31673" xr:uid="{14D38CDF-D901-4A76-BE11-436108C776C4}"/>
    <cellStyle name="Normal 12 3 4 4 4" xfId="22459" xr:uid="{81E9207D-0E4D-4183-8ABE-40C2B0B8114F}"/>
    <cellStyle name="Normal 12 3 4 5" xfId="6325" xr:uid="{7E30AA53-EDE3-4130-9518-F073CD273715}"/>
    <cellStyle name="Normal 12 3 4 5 2" xfId="15542" xr:uid="{55F7C73B-C1B5-485B-AF78-8A71FDAEEE05}"/>
    <cellStyle name="Normal 12 3 4 5 2 2" xfId="33973" xr:uid="{961A388A-B576-4C0A-8905-BF19A70457CA}"/>
    <cellStyle name="Normal 12 3 4 5 3" xfId="24759" xr:uid="{2BE717F4-0FA7-44E4-A77B-E5CEBFC6EF72}"/>
    <cellStyle name="Normal 12 3 4 6" xfId="11056" xr:uid="{5C1F0436-763E-4208-954D-5189625940C5}"/>
    <cellStyle name="Normal 12 3 4 6 2" xfId="29487" xr:uid="{F2849418-BF53-47EA-95F1-BB7A93BF795F}"/>
    <cellStyle name="Normal 12 3 4 7" xfId="20273" xr:uid="{0A8FA06C-D676-4587-AB4C-98E34B4E9BA4}"/>
    <cellStyle name="Normal 12 3 5" xfId="1997" xr:uid="{1B07C49F-4A35-4D90-83E6-37926CCC1281}"/>
    <cellStyle name="Normal 12 3 5 2" xfId="2520" xr:uid="{EE45F24A-AD9B-44E9-819C-A94049038FB4}"/>
    <cellStyle name="Normal 12 3 5 2 2" xfId="3570" xr:uid="{FBEF77EC-332D-4ACD-92DF-231D6A4EF73B}"/>
    <cellStyle name="Normal 12 3 5 2 2 2" xfId="5761" xr:uid="{75576E5B-6ABB-4714-B6CA-D9C845EF9955}"/>
    <cellStyle name="Normal 12 3 5 2 2 2 2" xfId="10491" xr:uid="{BF3B7217-64E5-4734-B7E9-592211FA0501}"/>
    <cellStyle name="Normal 12 3 5 2 2 2 2 2" xfId="19707" xr:uid="{D8C6C60F-ED3E-4E55-A3BF-F49AE8EB6E5D}"/>
    <cellStyle name="Normal 12 3 5 2 2 2 2 2 2" xfId="38138" xr:uid="{8B3EFEE9-F06D-4F06-A8BE-A931103DDA01}"/>
    <cellStyle name="Normal 12 3 5 2 2 2 2 3" xfId="28924" xr:uid="{970E156A-F197-444F-982B-62698FC3CF88}"/>
    <cellStyle name="Normal 12 3 5 2 2 2 3" xfId="14985" xr:uid="{83B3CC6F-72C4-4460-B2DF-A0604547693F}"/>
    <cellStyle name="Normal 12 3 5 2 2 2 3 2" xfId="33416" xr:uid="{B6C9B247-ADFD-448D-94F2-38AE086A803D}"/>
    <cellStyle name="Normal 12 3 5 2 2 2 4" xfId="24202" xr:uid="{64DD5DEB-94E9-4FA9-A661-B6645BFB2765}"/>
    <cellStyle name="Normal 12 3 5 2 2 3" xfId="8156" xr:uid="{384A20DD-E86F-4667-B85D-5081293D5ADC}"/>
    <cellStyle name="Normal 12 3 5 2 2 3 2" xfId="17373" xr:uid="{5E76D3A6-DEAD-42F9-93BD-4493A155E13E}"/>
    <cellStyle name="Normal 12 3 5 2 2 3 2 2" xfId="35804" xr:uid="{BA4A1BDA-51B6-447E-B544-E4E8D436D144}"/>
    <cellStyle name="Normal 12 3 5 2 2 3 3" xfId="26590" xr:uid="{E0205AF1-4D90-42F2-9E0B-AB7A636F840A}"/>
    <cellStyle name="Normal 12 3 5 2 2 4" xfId="12799" xr:uid="{1FBF7B86-FA6A-4FAD-85AE-C2EBE38EFE79}"/>
    <cellStyle name="Normal 12 3 5 2 2 4 2" xfId="31230" xr:uid="{5A82E30C-3398-4288-86E1-D48890BBDA72}"/>
    <cellStyle name="Normal 12 3 5 2 2 5" xfId="22016" xr:uid="{7B7D04C8-ACFA-4E84-88EC-F268FC13259A}"/>
    <cellStyle name="Normal 12 3 5 2 3" xfId="4711" xr:uid="{453417CD-ABA5-4908-9D42-DBBCE3BB0E3A}"/>
    <cellStyle name="Normal 12 3 5 2 3 2" xfId="9441" xr:uid="{3DCD0CBF-1BD0-4CB6-B71F-AD5C5FE125BA}"/>
    <cellStyle name="Normal 12 3 5 2 3 2 2" xfId="18657" xr:uid="{32BE62F8-B546-447D-8F38-2260AAAF8A7F}"/>
    <cellStyle name="Normal 12 3 5 2 3 2 2 2" xfId="37088" xr:uid="{976603EB-20B9-43E8-8A46-9943AAAA9287}"/>
    <cellStyle name="Normal 12 3 5 2 3 2 3" xfId="27874" xr:uid="{300D0AF0-9394-4FAA-BAF8-C44787491E54}"/>
    <cellStyle name="Normal 12 3 5 2 3 3" xfId="13935" xr:uid="{36EA6FB8-4F9B-43CB-B966-6BCFFB31BA6A}"/>
    <cellStyle name="Normal 12 3 5 2 3 3 2" xfId="32366" xr:uid="{EC3BA307-EB1E-49AF-9A89-AB2D47EFD835}"/>
    <cellStyle name="Normal 12 3 5 2 3 4" xfId="23152" xr:uid="{991EB5FF-8428-485C-90AB-20A755234CFE}"/>
    <cellStyle name="Normal 12 3 5 2 4" xfId="7033" xr:uid="{BE0290A4-054C-4AD6-A24F-EF766987CD4D}"/>
    <cellStyle name="Normal 12 3 5 2 4 2" xfId="16250" xr:uid="{D137373C-C9E4-4B28-8A05-BC629E23BA58}"/>
    <cellStyle name="Normal 12 3 5 2 4 2 2" xfId="34681" xr:uid="{51527B04-0B37-4DC6-A7F4-0E0AA06856FE}"/>
    <cellStyle name="Normal 12 3 5 2 4 3" xfId="25467" xr:uid="{A27A0EB9-7BE2-459A-9BF3-C5356366DD2F}"/>
    <cellStyle name="Normal 12 3 5 2 5" xfId="11749" xr:uid="{2A64FB29-39CF-4BC5-BF5C-2B2058FF4331}"/>
    <cellStyle name="Normal 12 3 5 2 5 2" xfId="30180" xr:uid="{EB99B70D-AE84-48C1-9652-8DB44B7EF079}"/>
    <cellStyle name="Normal 12 3 5 2 6" xfId="20966" xr:uid="{EAC0E7DD-CF77-4F99-B23F-35AA2DDFA208}"/>
    <cellStyle name="Normal 12 3 5 3" xfId="3045" xr:uid="{10B1F0FA-3F4B-468C-9A97-627ABA8CFA80}"/>
    <cellStyle name="Normal 12 3 5 3 2" xfId="5236" xr:uid="{C96180A7-D649-4457-9CC6-C3C73663A804}"/>
    <cellStyle name="Normal 12 3 5 3 2 2" xfId="9966" xr:uid="{56827528-7F8D-4FE5-BDD5-DC31CD02A0EC}"/>
    <cellStyle name="Normal 12 3 5 3 2 2 2" xfId="19182" xr:uid="{CC568A63-CA28-489F-A643-61D64FF0495F}"/>
    <cellStyle name="Normal 12 3 5 3 2 2 2 2" xfId="37613" xr:uid="{42E64D6C-C64F-4CAA-9D70-F47260EBB867}"/>
    <cellStyle name="Normal 12 3 5 3 2 2 3" xfId="28399" xr:uid="{5C61EA0B-B2D3-41D5-AF23-1999A1BCDAD1}"/>
    <cellStyle name="Normal 12 3 5 3 2 3" xfId="14460" xr:uid="{4DC8B689-854C-4D46-9647-44F4243996DB}"/>
    <cellStyle name="Normal 12 3 5 3 2 3 2" xfId="32891" xr:uid="{DDCCE9A8-D6FC-4E77-889A-11BE4B2B4AB5}"/>
    <cellStyle name="Normal 12 3 5 3 2 4" xfId="23677" xr:uid="{C08A16F6-FD53-4523-AA1C-926D160FCE55}"/>
    <cellStyle name="Normal 12 3 5 3 3" xfId="7631" xr:uid="{3099E7A4-072C-49A0-A03B-CFB7BC14378E}"/>
    <cellStyle name="Normal 12 3 5 3 3 2" xfId="16848" xr:uid="{182C5B06-9DAC-4FAD-9116-D802CF1AC8DC}"/>
    <cellStyle name="Normal 12 3 5 3 3 2 2" xfId="35279" xr:uid="{FD7B381D-5932-4EA6-B867-81FF0DCDC8CC}"/>
    <cellStyle name="Normal 12 3 5 3 3 3" xfId="26065" xr:uid="{74BDAB7D-9CB2-49F9-A977-A23B563C0618}"/>
    <cellStyle name="Normal 12 3 5 3 4" xfId="12274" xr:uid="{5678C811-BBF3-4171-90AF-1AFBB0617ABB}"/>
    <cellStyle name="Normal 12 3 5 3 4 2" xfId="30705" xr:uid="{AFB50EAD-3D0D-44E4-8DBA-0E6DDD5E005D}"/>
    <cellStyle name="Normal 12 3 5 3 5" xfId="21491" xr:uid="{FDE85868-5988-4CC3-A38E-5EEC5A4E2800}"/>
    <cellStyle name="Normal 12 3 5 4" xfId="4186" xr:uid="{631AA136-FD1C-4D82-9D3F-9B8E045E5D44}"/>
    <cellStyle name="Normal 12 3 5 4 2" xfId="8916" xr:uid="{1C576AB2-FA15-4B58-8F16-E3908B7BD77D}"/>
    <cellStyle name="Normal 12 3 5 4 2 2" xfId="18132" xr:uid="{E7915BDF-E7E3-49E7-BA72-ED20087E2E2E}"/>
    <cellStyle name="Normal 12 3 5 4 2 2 2" xfId="36563" xr:uid="{B10B79F3-0CCF-4D75-B09B-8D5AEF8597C7}"/>
    <cellStyle name="Normal 12 3 5 4 2 3" xfId="27349" xr:uid="{41A9C76C-03D1-49A2-BFEF-BE4B75BAFC48}"/>
    <cellStyle name="Normal 12 3 5 4 3" xfId="13410" xr:uid="{221DC76F-A9EF-45CD-B059-81C756F17CC8}"/>
    <cellStyle name="Normal 12 3 5 4 3 2" xfId="31841" xr:uid="{396DED01-F5D3-4B0F-B42C-CE309BA3F19C}"/>
    <cellStyle name="Normal 12 3 5 4 4" xfId="22627" xr:uid="{11BEF97C-DD08-461E-B911-316BCF3763EF}"/>
    <cellStyle name="Normal 12 3 5 5" xfId="6493" xr:uid="{ADF39A8B-B5F0-4FEE-A46F-C84FB7479E3D}"/>
    <cellStyle name="Normal 12 3 5 5 2" xfId="15710" xr:uid="{3FE310A0-EFBB-41C3-BB29-55286A1E8174}"/>
    <cellStyle name="Normal 12 3 5 5 2 2" xfId="34141" xr:uid="{451046FB-2B97-4575-A599-167D2503DE0E}"/>
    <cellStyle name="Normal 12 3 5 5 3" xfId="24927" xr:uid="{A6970CF3-70D0-479F-AD1F-F79CA7D04513}"/>
    <cellStyle name="Normal 12 3 5 6" xfId="11224" xr:uid="{526565A6-E7D1-44D3-9F32-28A7CF4FCBC3}"/>
    <cellStyle name="Normal 12 3 5 6 2" xfId="29655" xr:uid="{AC667DBD-334B-48FA-A831-083C83C9F0F1}"/>
    <cellStyle name="Normal 12 3 5 7" xfId="20441" xr:uid="{E95EBB47-43FD-4112-81D6-F088C6F884C2}"/>
    <cellStyle name="Normal 12 3 6" xfId="2190" xr:uid="{A4C62F98-86A5-45E2-A665-3C7B0F9334F5}"/>
    <cellStyle name="Normal 12 3 6 2" xfId="3238" xr:uid="{A04F00C3-6069-40F2-8600-C48A98299D56}"/>
    <cellStyle name="Normal 12 3 6 2 2" xfId="5429" xr:uid="{7CF62799-4A8A-44FF-BC6E-992FAF6302BE}"/>
    <cellStyle name="Normal 12 3 6 2 2 2" xfId="10159" xr:uid="{CDBBE26F-9538-4A1F-B5A1-BA44205FA963}"/>
    <cellStyle name="Normal 12 3 6 2 2 2 2" xfId="19375" xr:uid="{100857CE-7F81-4E34-B6A9-D87726B41725}"/>
    <cellStyle name="Normal 12 3 6 2 2 2 2 2" xfId="37806" xr:uid="{034FC9A3-FD83-4270-9DA7-CD3B04808FF3}"/>
    <cellStyle name="Normal 12 3 6 2 2 2 3" xfId="28592" xr:uid="{F6D46F0A-E29D-4282-A5CE-F80D04111E13}"/>
    <cellStyle name="Normal 12 3 6 2 2 3" xfId="14653" xr:uid="{D033E294-DD20-4793-9EEF-9A12229DE761}"/>
    <cellStyle name="Normal 12 3 6 2 2 3 2" xfId="33084" xr:uid="{AD5AE989-5D70-4219-9D9D-ED04FA5E743E}"/>
    <cellStyle name="Normal 12 3 6 2 2 4" xfId="23870" xr:uid="{4F5355E4-95C4-4A73-A8C6-6446C4D76597}"/>
    <cellStyle name="Normal 12 3 6 2 3" xfId="7824" xr:uid="{C7FF284D-8A57-4918-8957-302428DC1E34}"/>
    <cellStyle name="Normal 12 3 6 2 3 2" xfId="17041" xr:uid="{754D30A0-3435-46B5-A4B3-543A9E60ED17}"/>
    <cellStyle name="Normal 12 3 6 2 3 2 2" xfId="35472" xr:uid="{A9A8BDE7-8177-4F13-A1CD-3E247F7FE850}"/>
    <cellStyle name="Normal 12 3 6 2 3 3" xfId="26258" xr:uid="{E0E2EB19-C23E-4AB6-9D2B-5718B284EBDC}"/>
    <cellStyle name="Normal 12 3 6 2 4" xfId="12467" xr:uid="{C4126E1A-7115-4FED-8C02-7A4ACD8ECED1}"/>
    <cellStyle name="Normal 12 3 6 2 4 2" xfId="30898" xr:uid="{6452770E-F452-4942-B7A1-1E4044E0E0B0}"/>
    <cellStyle name="Normal 12 3 6 2 5" xfId="21684" xr:uid="{C1A4E90A-AD89-40C4-AA11-B9E13095D305}"/>
    <cellStyle name="Normal 12 3 6 3" xfId="4379" xr:uid="{1EF6A6BD-28B7-4795-86E4-D34130DBE340}"/>
    <cellStyle name="Normal 12 3 6 3 2" xfId="9109" xr:uid="{94A84D93-FAA5-40CA-B84D-E875CB6D69A3}"/>
    <cellStyle name="Normal 12 3 6 3 2 2" xfId="18325" xr:uid="{6382C0F7-0AD0-4CD4-B280-4FCA89ECFDDF}"/>
    <cellStyle name="Normal 12 3 6 3 2 2 2" xfId="36756" xr:uid="{97A3B2AF-DF70-4DC8-94EF-B00012679312}"/>
    <cellStyle name="Normal 12 3 6 3 2 3" xfId="27542" xr:uid="{AE2C9B6C-9119-48F4-9892-A9114430A079}"/>
    <cellStyle name="Normal 12 3 6 3 3" xfId="13603" xr:uid="{F9BF9160-D3E0-44A5-AD60-37A31A789DBD}"/>
    <cellStyle name="Normal 12 3 6 3 3 2" xfId="32034" xr:uid="{FA9A0689-17B1-4D75-955A-B7EF28DFD189}"/>
    <cellStyle name="Normal 12 3 6 3 4" xfId="22820" xr:uid="{7D0FD501-69C2-40EC-AF48-B70D2477C4FD}"/>
    <cellStyle name="Normal 12 3 6 4" xfId="6701" xr:uid="{54484506-7F76-4396-90E9-FB407B337E5A}"/>
    <cellStyle name="Normal 12 3 6 4 2" xfId="15918" xr:uid="{196A928C-A285-4B99-B898-6B6186877F8D}"/>
    <cellStyle name="Normal 12 3 6 4 2 2" xfId="34349" xr:uid="{2F5F705B-3372-46E7-8FAF-497523CA296D}"/>
    <cellStyle name="Normal 12 3 6 4 3" xfId="25135" xr:uid="{B9F059D7-EFF6-4A34-A235-E80F3CB0BF08}"/>
    <cellStyle name="Normal 12 3 6 5" xfId="11417" xr:uid="{85E0ABF2-A27A-44A9-B93A-BB1E046E6F61}"/>
    <cellStyle name="Normal 12 3 6 5 2" xfId="29848" xr:uid="{B1CFC240-F1AB-49B8-8555-DF1976FE8509}"/>
    <cellStyle name="Normal 12 3 6 6" xfId="20634" xr:uid="{80F5C5C0-CEA7-4353-A033-91AA081A44C9}"/>
    <cellStyle name="Normal 12 3 7" xfId="2714" xr:uid="{598618CA-A0DF-44E0-9938-2439C32A532D}"/>
    <cellStyle name="Normal 12 3 7 2" xfId="4904" xr:uid="{92E04C74-71BE-4E68-9262-ADF8030E860D}"/>
    <cellStyle name="Normal 12 3 7 2 2" xfId="9634" xr:uid="{2CA6EFAC-F663-4C11-8F50-E5297280A639}"/>
    <cellStyle name="Normal 12 3 7 2 2 2" xfId="18850" xr:uid="{6B0D16FB-1900-4F5D-B5E0-72B37FDE726E}"/>
    <cellStyle name="Normal 12 3 7 2 2 2 2" xfId="37281" xr:uid="{50EA5F84-5B0B-4E59-BFF7-B1BE062737AA}"/>
    <cellStyle name="Normal 12 3 7 2 2 3" xfId="28067" xr:uid="{FEE15C91-8790-4F4B-86B4-5843C7ED3A84}"/>
    <cellStyle name="Normal 12 3 7 2 3" xfId="14128" xr:uid="{F3138A06-E446-4529-B38E-D3726FE4FE05}"/>
    <cellStyle name="Normal 12 3 7 2 3 2" xfId="32559" xr:uid="{246B374B-5E43-4ACE-A5BF-89A7C2CEA35D}"/>
    <cellStyle name="Normal 12 3 7 2 4" xfId="23345" xr:uid="{58D2582C-E35B-4661-B529-FD83A1DD70C1}"/>
    <cellStyle name="Normal 12 3 7 3" xfId="7299" xr:uid="{AB73E04C-171D-4596-8476-51196C2AA20B}"/>
    <cellStyle name="Normal 12 3 7 3 2" xfId="16516" xr:uid="{25F5639F-2EEC-43A6-841E-768EC61FBD75}"/>
    <cellStyle name="Normal 12 3 7 3 2 2" xfId="34947" xr:uid="{D548FDD0-DCC7-4B18-926E-97F94C4A8845}"/>
    <cellStyle name="Normal 12 3 7 3 3" xfId="25733" xr:uid="{63D7223C-18AE-45A0-BFF5-132C291A5B51}"/>
    <cellStyle name="Normal 12 3 7 4" xfId="11942" xr:uid="{64A1A62E-DDE4-4E74-9FCB-D99D0CD6ED89}"/>
    <cellStyle name="Normal 12 3 7 4 2" xfId="30373" xr:uid="{BF0DAD7F-4020-498D-863E-17B350A0F8BD}"/>
    <cellStyle name="Normal 12 3 7 5" xfId="21159" xr:uid="{7C31E794-8BC9-4763-8329-127D21556978}"/>
    <cellStyle name="Normal 12 3 8" xfId="3855" xr:uid="{52029D28-FA94-40C4-BAD6-0A134F390F0B}"/>
    <cellStyle name="Normal 12 3 8 2" xfId="8584" xr:uid="{1EC9AD73-EB33-48A6-8AA8-DE11F1E4C6F3}"/>
    <cellStyle name="Normal 12 3 8 2 2" xfId="17800" xr:uid="{26F3D013-88B1-4725-B453-29DF49674505}"/>
    <cellStyle name="Normal 12 3 8 2 2 2" xfId="36231" xr:uid="{625B3F2F-F611-4723-80A7-8CB6FFB0782C}"/>
    <cellStyle name="Normal 12 3 8 2 3" xfId="27017" xr:uid="{95B55D0C-54F5-44C2-A052-E666158F008E}"/>
    <cellStyle name="Normal 12 3 8 3" xfId="13078" xr:uid="{05012F7E-CF57-4032-ADE7-BDD94B6EC1A6}"/>
    <cellStyle name="Normal 12 3 8 3 2" xfId="31509" xr:uid="{8346F821-A4B4-4D05-BAA4-D0531A13F990}"/>
    <cellStyle name="Normal 12 3 8 4" xfId="22295" xr:uid="{5D1C62AD-B18C-4ADD-8B31-46252DF134CC}"/>
    <cellStyle name="Normal 12 3 9" xfId="6161" xr:uid="{68D37A11-AFF9-4552-9624-3567D760D7CA}"/>
    <cellStyle name="Normal 12 3 9 2" xfId="15378" xr:uid="{04E751BF-6800-48A7-A443-67CF986B6655}"/>
    <cellStyle name="Normal 12 3 9 2 2" xfId="33809" xr:uid="{E132436B-70F0-4286-9831-C12DF74B697B}"/>
    <cellStyle name="Normal 12 3 9 3" xfId="24595" xr:uid="{8EE6C687-E966-4447-A50B-FF5B9BD5F4F1}"/>
    <cellStyle name="Normal 12 4" xfId="1703" xr:uid="{BE4DC662-C285-40B6-9C04-951897DB0BEF}"/>
    <cellStyle name="Normal 12 4 2" xfId="1858" xr:uid="{C8FA57A6-9E8D-4251-A1D4-C70B0404E889}"/>
    <cellStyle name="Normal 12 4 2 2" xfId="2381" xr:uid="{2991128C-3EAF-4981-AEFC-5AC433B5FF3B}"/>
    <cellStyle name="Normal 12 4 2 2 2" xfId="3431" xr:uid="{393550DE-A913-4538-B05F-913F2861CB34}"/>
    <cellStyle name="Normal 12 4 2 2 2 2" xfId="5622" xr:uid="{85BC196B-2D68-4507-823B-E71815AACF37}"/>
    <cellStyle name="Normal 12 4 2 2 2 2 2" xfId="10352" xr:uid="{40E7494B-712A-4855-8652-5006F3293D56}"/>
    <cellStyle name="Normal 12 4 2 2 2 2 2 2" xfId="19568" xr:uid="{6D1E990B-7922-469A-8427-EE7D0F1A0288}"/>
    <cellStyle name="Normal 12 4 2 2 2 2 2 2 2" xfId="37999" xr:uid="{97CF7860-2328-4729-8A6C-8058F4892D79}"/>
    <cellStyle name="Normal 12 4 2 2 2 2 2 3" xfId="28785" xr:uid="{63C2329C-40C0-4FEA-9107-0728460A5FF1}"/>
    <cellStyle name="Normal 12 4 2 2 2 2 3" xfId="14846" xr:uid="{E07C4BB5-70FD-4109-B09F-A9B24ADBE721}"/>
    <cellStyle name="Normal 12 4 2 2 2 2 3 2" xfId="33277" xr:uid="{153C213B-9A51-4D25-AC60-21C43B2E5B42}"/>
    <cellStyle name="Normal 12 4 2 2 2 2 4" xfId="24063" xr:uid="{2E96C87D-F434-4A84-B325-2EC0518BC4A0}"/>
    <cellStyle name="Normal 12 4 2 2 2 3" xfId="8017" xr:uid="{A779CEC4-F121-421C-9BAE-A72088B4A889}"/>
    <cellStyle name="Normal 12 4 2 2 2 3 2" xfId="17234" xr:uid="{4BA584E3-EF90-4093-8D06-AC5906387BF0}"/>
    <cellStyle name="Normal 12 4 2 2 2 3 2 2" xfId="35665" xr:uid="{A93C0788-C6BA-434B-AF13-11BBD7B33B66}"/>
    <cellStyle name="Normal 12 4 2 2 2 3 3" xfId="26451" xr:uid="{B25CB5B5-F15F-41C2-A2BA-6A978CA8485A}"/>
    <cellStyle name="Normal 12 4 2 2 2 4" xfId="12660" xr:uid="{6E41FC68-C1AB-42F3-B5AD-15866DA7ECD5}"/>
    <cellStyle name="Normal 12 4 2 2 2 4 2" xfId="31091" xr:uid="{33F9F59A-F372-487D-81D0-2DB7314D5AB5}"/>
    <cellStyle name="Normal 12 4 2 2 2 5" xfId="21877" xr:uid="{586336FF-B3ED-4070-86C2-1BF684DA16F5}"/>
    <cellStyle name="Normal 12 4 2 2 3" xfId="4572" xr:uid="{CE528517-5C87-49F4-AE0F-558EDA6F2AFF}"/>
    <cellStyle name="Normal 12 4 2 2 3 2" xfId="9302" xr:uid="{950CDEFD-4F82-43DC-85F9-00F0372D8A69}"/>
    <cellStyle name="Normal 12 4 2 2 3 2 2" xfId="18518" xr:uid="{7F8132DA-8C53-4B60-AE5A-69C6EC2ED84B}"/>
    <cellStyle name="Normal 12 4 2 2 3 2 2 2" xfId="36949" xr:uid="{CEA0EB8F-DA78-463E-8146-4E958786AC8A}"/>
    <cellStyle name="Normal 12 4 2 2 3 2 3" xfId="27735" xr:uid="{174751DC-8923-4F2A-8D26-FB4CA3963B8A}"/>
    <cellStyle name="Normal 12 4 2 2 3 3" xfId="13796" xr:uid="{7D92ED8F-B9D2-4FC1-A4FC-0E845EC26F2E}"/>
    <cellStyle name="Normal 12 4 2 2 3 3 2" xfId="32227" xr:uid="{79597D42-9A81-4199-8C76-DE68CA634F2F}"/>
    <cellStyle name="Normal 12 4 2 2 3 4" xfId="23013" xr:uid="{AF0F1628-EDF2-42EA-8913-A9207ED0EDCA}"/>
    <cellStyle name="Normal 12 4 2 2 4" xfId="6894" xr:uid="{5532BC3D-C0C3-4E68-81D1-1052E13D52D2}"/>
    <cellStyle name="Normal 12 4 2 2 4 2" xfId="16111" xr:uid="{CEEF8333-8B4B-4F38-A523-667777FBCDE3}"/>
    <cellStyle name="Normal 12 4 2 2 4 2 2" xfId="34542" xr:uid="{3626D2FF-F622-4D04-A0C6-1B240874F9E9}"/>
    <cellStyle name="Normal 12 4 2 2 4 3" xfId="25328" xr:uid="{7A5B3BF5-EF5C-4F93-87B9-0C19C7C8432E}"/>
    <cellStyle name="Normal 12 4 2 2 5" xfId="11610" xr:uid="{5F60534C-B16E-4929-96E7-44FA4AB74239}"/>
    <cellStyle name="Normal 12 4 2 2 5 2" xfId="30041" xr:uid="{7C49A6CF-1188-4A78-A19F-A75B3E5A06F5}"/>
    <cellStyle name="Normal 12 4 2 2 6" xfId="20827" xr:uid="{17AE05B5-AAA6-4123-92C0-5710115CA522}"/>
    <cellStyle name="Normal 12 4 2 3" xfId="2906" xr:uid="{33B4DAD1-F614-4F47-9EC5-4D5A469FA0E1}"/>
    <cellStyle name="Normal 12 4 2 3 2" xfId="5097" xr:uid="{25DD98D2-58DC-45D0-AEB2-77D087D0BDDE}"/>
    <cellStyle name="Normal 12 4 2 3 2 2" xfId="9827" xr:uid="{9A9975F2-2808-4DE9-A8D7-8FBE5A910121}"/>
    <cellStyle name="Normal 12 4 2 3 2 2 2" xfId="19043" xr:uid="{05E00D5A-AD73-4AA8-8352-CD13158C2C06}"/>
    <cellStyle name="Normal 12 4 2 3 2 2 2 2" xfId="37474" xr:uid="{C2E10430-30A3-4F0C-98C2-449080A6C9EB}"/>
    <cellStyle name="Normal 12 4 2 3 2 2 3" xfId="28260" xr:uid="{547ED06E-D856-42ED-AC09-4C4C59CA30E5}"/>
    <cellStyle name="Normal 12 4 2 3 2 3" xfId="14321" xr:uid="{E7D76E07-7A97-441A-98DF-0EC518462014}"/>
    <cellStyle name="Normal 12 4 2 3 2 3 2" xfId="32752" xr:uid="{D6A3C2AB-FF98-4EBE-A39B-B692E18513E7}"/>
    <cellStyle name="Normal 12 4 2 3 2 4" xfId="23538" xr:uid="{1CEB5819-7575-4C36-A70D-37839EE64779}"/>
    <cellStyle name="Normal 12 4 2 3 3" xfId="7492" xr:uid="{5D595224-CE42-4778-8974-9B1A41AE1EB8}"/>
    <cellStyle name="Normal 12 4 2 3 3 2" xfId="16709" xr:uid="{DF6870F5-538F-4E96-B0B9-273C2BB28AB9}"/>
    <cellStyle name="Normal 12 4 2 3 3 2 2" xfId="35140" xr:uid="{8BE85184-FFA0-473C-97B0-193BACC586C6}"/>
    <cellStyle name="Normal 12 4 2 3 3 3" xfId="25926" xr:uid="{71A2CFB3-6314-4786-9140-A30935C3DE66}"/>
    <cellStyle name="Normal 12 4 2 3 4" xfId="12135" xr:uid="{F291A88C-C9CE-45A6-B82F-BF8FB762A288}"/>
    <cellStyle name="Normal 12 4 2 3 4 2" xfId="30566" xr:uid="{BE1199E2-0011-4F90-A56C-E9FF45DFA6F0}"/>
    <cellStyle name="Normal 12 4 2 3 5" xfId="21352" xr:uid="{4E48B05D-16CF-42A3-9975-BD0C1FB83F5C}"/>
    <cellStyle name="Normal 12 4 2 4" xfId="4047" xr:uid="{5C45688F-DF3B-4FF7-BF81-DCC3C0907062}"/>
    <cellStyle name="Normal 12 4 2 4 2" xfId="8777" xr:uid="{B0216B2C-F82A-4AFA-9C2B-F1A34D5030CB}"/>
    <cellStyle name="Normal 12 4 2 4 2 2" xfId="17993" xr:uid="{90DCA85A-A2F1-41A9-8AC3-92866078173F}"/>
    <cellStyle name="Normal 12 4 2 4 2 2 2" xfId="36424" xr:uid="{C6011175-3720-4EE3-BCB6-7C8C58B73A3B}"/>
    <cellStyle name="Normal 12 4 2 4 2 3" xfId="27210" xr:uid="{0E57C5EF-9ACC-41A3-A390-2216B78CEBB5}"/>
    <cellStyle name="Normal 12 4 2 4 3" xfId="13271" xr:uid="{5D681C1D-FF16-4BCC-B465-E38C6A6C577C}"/>
    <cellStyle name="Normal 12 4 2 4 3 2" xfId="31702" xr:uid="{218FA0B8-CA75-49F3-92F1-8C68B086CBFD}"/>
    <cellStyle name="Normal 12 4 2 4 4" xfId="22488" xr:uid="{AFEDC549-CE2A-43FA-AD49-CC761547976C}"/>
    <cellStyle name="Normal 12 4 2 5" xfId="6354" xr:uid="{55699587-EC5C-402A-B375-B1213A2CBC5B}"/>
    <cellStyle name="Normal 12 4 2 5 2" xfId="15571" xr:uid="{04E979FD-B680-4D5C-8CF5-F847251B6B1A}"/>
    <cellStyle name="Normal 12 4 2 5 2 2" xfId="34002" xr:uid="{A026073E-E33B-44C9-A759-C927ED4A1E60}"/>
    <cellStyle name="Normal 12 4 2 5 3" xfId="24788" xr:uid="{A9E17114-5B8B-4E81-B3BE-00123B11322A}"/>
    <cellStyle name="Normal 12 4 2 6" xfId="11085" xr:uid="{C02FB682-270B-4D9C-84E8-E28AC0E4EC70}"/>
    <cellStyle name="Normal 12 4 2 6 2" xfId="29516" xr:uid="{0A50512C-150C-4E67-81A0-747C2EE79799}"/>
    <cellStyle name="Normal 12 4 2 7" xfId="20302" xr:uid="{A7988B57-2518-46C7-B1C1-7155FD52EFFF}"/>
    <cellStyle name="Normal 12 4 3" xfId="2026" xr:uid="{59FF5338-65DC-4204-BF2B-1E8509B14AF1}"/>
    <cellStyle name="Normal 12 4 3 2" xfId="2549" xr:uid="{D14EC7A2-A7B7-4E9A-96A8-E66957ABAC1A}"/>
    <cellStyle name="Normal 12 4 3 2 2" xfId="3599" xr:uid="{B0E1715C-4FD9-440D-87E4-CF638E883C06}"/>
    <cellStyle name="Normal 12 4 3 2 2 2" xfId="5790" xr:uid="{DEADD13B-D7EF-42CA-BFBE-01CC916DBE58}"/>
    <cellStyle name="Normal 12 4 3 2 2 2 2" xfId="10520" xr:uid="{88E80C18-E6F6-4D72-B5A8-A2403E19732C}"/>
    <cellStyle name="Normal 12 4 3 2 2 2 2 2" xfId="19736" xr:uid="{49277EF4-B0B8-46BD-A6C6-5B421DC6AAE1}"/>
    <cellStyle name="Normal 12 4 3 2 2 2 2 2 2" xfId="38167" xr:uid="{5ABBAE8D-A8A6-4C9F-9C43-4F12F484498B}"/>
    <cellStyle name="Normal 12 4 3 2 2 2 2 3" xfId="28953" xr:uid="{DDE7FF1B-42EA-4C82-B59B-838E9A5ECE2A}"/>
    <cellStyle name="Normal 12 4 3 2 2 2 3" xfId="15014" xr:uid="{8A4DE817-B5FC-4D9B-B160-8097E7D6BD28}"/>
    <cellStyle name="Normal 12 4 3 2 2 2 3 2" xfId="33445" xr:uid="{CB59AE63-ACF8-489E-8663-2A4EF4A428B2}"/>
    <cellStyle name="Normal 12 4 3 2 2 2 4" xfId="24231" xr:uid="{976FDB7F-6E73-40A0-A7D9-2FF249ED1B29}"/>
    <cellStyle name="Normal 12 4 3 2 2 3" xfId="8185" xr:uid="{27AB225C-5709-4DA6-9214-0763AC0DC2EE}"/>
    <cellStyle name="Normal 12 4 3 2 2 3 2" xfId="17402" xr:uid="{295DF7B8-3ABA-441E-AC90-1440ABD819F1}"/>
    <cellStyle name="Normal 12 4 3 2 2 3 2 2" xfId="35833" xr:uid="{9E7C68C4-08F9-4F94-90BF-AD6FD708B052}"/>
    <cellStyle name="Normal 12 4 3 2 2 3 3" xfId="26619" xr:uid="{748C8618-262F-4093-B829-7CEC92CF954E}"/>
    <cellStyle name="Normal 12 4 3 2 2 4" xfId="12828" xr:uid="{7470A871-FCFD-4905-9C9E-A842A5274AFD}"/>
    <cellStyle name="Normal 12 4 3 2 2 4 2" xfId="31259" xr:uid="{63A478AA-6119-41E3-9084-9D8B047B89CB}"/>
    <cellStyle name="Normal 12 4 3 2 2 5" xfId="22045" xr:uid="{819D3492-D2E7-4131-8086-CCC539C5340C}"/>
    <cellStyle name="Normal 12 4 3 2 3" xfId="4740" xr:uid="{3F93155C-9AEF-4773-89BE-4E2DC4B02A9C}"/>
    <cellStyle name="Normal 12 4 3 2 3 2" xfId="9470" xr:uid="{3E419C22-5B45-4EC6-B9A6-50432C54E8D5}"/>
    <cellStyle name="Normal 12 4 3 2 3 2 2" xfId="18686" xr:uid="{5AB300B4-F94F-410A-9704-3F19B92305D3}"/>
    <cellStyle name="Normal 12 4 3 2 3 2 2 2" xfId="37117" xr:uid="{6EF18AD0-5B2B-439A-B421-F3A7151F17A7}"/>
    <cellStyle name="Normal 12 4 3 2 3 2 3" xfId="27903" xr:uid="{8116FA2E-AB69-4C2B-8AE3-720528753509}"/>
    <cellStyle name="Normal 12 4 3 2 3 3" xfId="13964" xr:uid="{7DA2460D-F1A2-47F2-A3E5-4174648AD59A}"/>
    <cellStyle name="Normal 12 4 3 2 3 3 2" xfId="32395" xr:uid="{EAFDD6F5-773F-4565-B6E5-74A933339A8F}"/>
    <cellStyle name="Normal 12 4 3 2 3 4" xfId="23181" xr:uid="{8DE1C721-B959-4FE0-986C-F8F6B0740F78}"/>
    <cellStyle name="Normal 12 4 3 2 4" xfId="7062" xr:uid="{59D7AA12-1795-4FE5-8742-F03183C8C7E1}"/>
    <cellStyle name="Normal 12 4 3 2 4 2" xfId="16279" xr:uid="{DC21A038-9C3E-4A19-8C7A-A33C1465BEA5}"/>
    <cellStyle name="Normal 12 4 3 2 4 2 2" xfId="34710" xr:uid="{364AA06B-CD9B-460B-9842-A454318EA109}"/>
    <cellStyle name="Normal 12 4 3 2 4 3" xfId="25496" xr:uid="{5A9CA149-170A-498B-B991-AF8C40401882}"/>
    <cellStyle name="Normal 12 4 3 2 5" xfId="11778" xr:uid="{2C2482F1-57C8-4D4E-80BF-379D3F7A0217}"/>
    <cellStyle name="Normal 12 4 3 2 5 2" xfId="30209" xr:uid="{FD963BC0-1648-4DA7-A7AE-6A8193F209E3}"/>
    <cellStyle name="Normal 12 4 3 2 6" xfId="20995" xr:uid="{FE6D2787-CF0B-441E-BC90-98D92B3276D7}"/>
    <cellStyle name="Normal 12 4 3 3" xfId="3074" xr:uid="{4194E311-BBE5-46AD-8E2D-61DD1ECF0610}"/>
    <cellStyle name="Normal 12 4 3 3 2" xfId="5265" xr:uid="{243418CB-CB68-4260-B72F-3394186412A5}"/>
    <cellStyle name="Normal 12 4 3 3 2 2" xfId="9995" xr:uid="{ABA90075-A91E-4D5D-BC33-270B0DF6A50C}"/>
    <cellStyle name="Normal 12 4 3 3 2 2 2" xfId="19211" xr:uid="{547E4660-BFFC-453B-AAF6-EFB97D74F84A}"/>
    <cellStyle name="Normal 12 4 3 3 2 2 2 2" xfId="37642" xr:uid="{20B794BD-6AD3-407F-AB3F-F77E6A727B36}"/>
    <cellStyle name="Normal 12 4 3 3 2 2 3" xfId="28428" xr:uid="{CB2246C9-D03C-478F-8A0B-B19B5A581A5D}"/>
    <cellStyle name="Normal 12 4 3 3 2 3" xfId="14489" xr:uid="{59221BAF-A975-47E1-9AE7-0A85C9F96354}"/>
    <cellStyle name="Normal 12 4 3 3 2 3 2" xfId="32920" xr:uid="{145D3A5E-FEE4-41BB-B736-6BEEB504FC9A}"/>
    <cellStyle name="Normal 12 4 3 3 2 4" xfId="23706" xr:uid="{6B8C1042-159A-4F94-B81E-E06F58856689}"/>
    <cellStyle name="Normal 12 4 3 3 3" xfId="7660" xr:uid="{C2E8CAF7-4CC1-414C-AF2D-ADC1BF6B7910}"/>
    <cellStyle name="Normal 12 4 3 3 3 2" xfId="16877" xr:uid="{54BAF936-D75B-45A2-8F77-3BE2FE4B1BC7}"/>
    <cellStyle name="Normal 12 4 3 3 3 2 2" xfId="35308" xr:uid="{82A2913D-373A-432C-99C0-D8FE8135A6EE}"/>
    <cellStyle name="Normal 12 4 3 3 3 3" xfId="26094" xr:uid="{C2E487EB-484A-4A9E-85F6-4FAB372D706B}"/>
    <cellStyle name="Normal 12 4 3 3 4" xfId="12303" xr:uid="{685A5316-F685-4A1A-B68B-DE61861D4178}"/>
    <cellStyle name="Normal 12 4 3 3 4 2" xfId="30734" xr:uid="{EA3F0BB8-459B-459D-BC09-B86F7FED49D8}"/>
    <cellStyle name="Normal 12 4 3 3 5" xfId="21520" xr:uid="{3FE648E6-2C60-49BA-966D-BBF7AAD3269D}"/>
    <cellStyle name="Normal 12 4 3 4" xfId="4215" xr:uid="{04FFF086-42B1-4058-87E6-E3AB466DCC58}"/>
    <cellStyle name="Normal 12 4 3 4 2" xfId="8945" xr:uid="{2357804B-026E-4485-8A58-8701D33734FE}"/>
    <cellStyle name="Normal 12 4 3 4 2 2" xfId="18161" xr:uid="{34D84DC6-8253-4156-B193-7F2DF6C02F8C}"/>
    <cellStyle name="Normal 12 4 3 4 2 2 2" xfId="36592" xr:uid="{9BFEF6E5-B6AF-4F6C-8F1F-A65A1C4F8437}"/>
    <cellStyle name="Normal 12 4 3 4 2 3" xfId="27378" xr:uid="{4DCC5440-D429-4BB8-A21A-60D653863F40}"/>
    <cellStyle name="Normal 12 4 3 4 3" xfId="13439" xr:uid="{03F3F05D-9299-4F5C-A4AD-695BAE74AF9C}"/>
    <cellStyle name="Normal 12 4 3 4 3 2" xfId="31870" xr:uid="{B184E431-6741-4259-AB55-7EFB477828C8}"/>
    <cellStyle name="Normal 12 4 3 4 4" xfId="22656" xr:uid="{B8E0A46D-C398-4BBD-BAA6-0F75D1A50500}"/>
    <cellStyle name="Normal 12 4 3 5" xfId="6522" xr:uid="{D2F68474-4DC0-45EC-B7F2-97627EFD0989}"/>
    <cellStyle name="Normal 12 4 3 5 2" xfId="15739" xr:uid="{4EB2156B-8381-43B3-9519-31DF8C0CE764}"/>
    <cellStyle name="Normal 12 4 3 5 2 2" xfId="34170" xr:uid="{5FE1CB71-8597-47C1-8670-BB9EA9422C8E}"/>
    <cellStyle name="Normal 12 4 3 5 3" xfId="24956" xr:uid="{CC46FADC-26F7-43AF-B452-2BC778D51175}"/>
    <cellStyle name="Normal 12 4 3 6" xfId="11253" xr:uid="{B4F4654B-F4C5-4809-B6E0-EE67196AEA91}"/>
    <cellStyle name="Normal 12 4 3 6 2" xfId="29684" xr:uid="{25487DE5-E87B-4A0D-9C4E-2A2B461ADF9B}"/>
    <cellStyle name="Normal 12 4 3 7" xfId="20470" xr:uid="{8A95301C-45A2-4EFD-873C-B685D706ECC4}"/>
    <cellStyle name="Normal 12 4 4" xfId="2217" xr:uid="{929A0C12-E468-43AD-822A-F4B14DC205A1}"/>
    <cellStyle name="Normal 12 4 4 2" xfId="3265" xr:uid="{3E48C364-2508-47BE-9BE1-A239E8095CE0}"/>
    <cellStyle name="Normal 12 4 4 2 2" xfId="5456" xr:uid="{4817D63E-CAEF-48EC-ABBF-FD8182332BF2}"/>
    <cellStyle name="Normal 12 4 4 2 2 2" xfId="10186" xr:uid="{451EFAB3-2561-4C94-A2E1-B98B376D9D1F}"/>
    <cellStyle name="Normal 12 4 4 2 2 2 2" xfId="19402" xr:uid="{038593BA-B668-4F37-8C36-782D798DC336}"/>
    <cellStyle name="Normal 12 4 4 2 2 2 2 2" xfId="37833" xr:uid="{391EB9D3-591B-4801-AE90-437FB3AA2187}"/>
    <cellStyle name="Normal 12 4 4 2 2 2 3" xfId="28619" xr:uid="{27B1B308-9BE1-43FA-9AC3-639BC437B949}"/>
    <cellStyle name="Normal 12 4 4 2 2 3" xfId="14680" xr:uid="{AC81C079-CDCD-483F-99D1-1C9312972B11}"/>
    <cellStyle name="Normal 12 4 4 2 2 3 2" xfId="33111" xr:uid="{BD9514BF-945C-4169-99BE-D92D780F2367}"/>
    <cellStyle name="Normal 12 4 4 2 2 4" xfId="23897" xr:uid="{CDEC363A-725B-4B85-AC84-2220180562BF}"/>
    <cellStyle name="Normal 12 4 4 2 3" xfId="7851" xr:uid="{F15A24C9-242A-4D0E-BFC9-DE90BF2B7CFE}"/>
    <cellStyle name="Normal 12 4 4 2 3 2" xfId="17068" xr:uid="{6C1AE4C1-6B1A-4C48-B8EC-E746C4C75130}"/>
    <cellStyle name="Normal 12 4 4 2 3 2 2" xfId="35499" xr:uid="{3642A36D-BCE1-428A-94BB-825B5361EBFA}"/>
    <cellStyle name="Normal 12 4 4 2 3 3" xfId="26285" xr:uid="{A57F6346-EA04-4F15-8181-7C960CC1C794}"/>
    <cellStyle name="Normal 12 4 4 2 4" xfId="12494" xr:uid="{3E551FA0-FC6E-4A50-89CF-E3494C17885B}"/>
    <cellStyle name="Normal 12 4 4 2 4 2" xfId="30925" xr:uid="{92270E43-5959-46FB-94EC-87A704A9D167}"/>
    <cellStyle name="Normal 12 4 4 2 5" xfId="21711" xr:uid="{4EFFA3C1-A14A-4907-8394-2276BEDBA246}"/>
    <cellStyle name="Normal 12 4 4 3" xfId="4406" xr:uid="{D7517035-C743-4C9D-8503-8EF4BF95D6CE}"/>
    <cellStyle name="Normal 12 4 4 3 2" xfId="9136" xr:uid="{665066E3-A1FB-42E0-97FC-0D1F27D165D5}"/>
    <cellStyle name="Normal 12 4 4 3 2 2" xfId="18352" xr:uid="{7529E160-18A5-45F3-8A7A-B7D598D76716}"/>
    <cellStyle name="Normal 12 4 4 3 2 2 2" xfId="36783" xr:uid="{584B6B8E-7D29-4C9B-AAF4-1AB26483ADED}"/>
    <cellStyle name="Normal 12 4 4 3 2 3" xfId="27569" xr:uid="{B68C1866-DC0D-4F2E-A862-46B5F139C664}"/>
    <cellStyle name="Normal 12 4 4 3 3" xfId="13630" xr:uid="{9646A823-2AB8-4340-AEFF-F9D7AB34A2CC}"/>
    <cellStyle name="Normal 12 4 4 3 3 2" xfId="32061" xr:uid="{A8F672C8-7A61-46D6-9D2F-F6FBF436AB9C}"/>
    <cellStyle name="Normal 12 4 4 3 4" xfId="22847" xr:uid="{C5C78BE3-8EBD-4CDE-B110-A8E2F64C5896}"/>
    <cellStyle name="Normal 12 4 4 4" xfId="6728" xr:uid="{F0145946-BD87-4A0E-A002-6B9B58311797}"/>
    <cellStyle name="Normal 12 4 4 4 2" xfId="15945" xr:uid="{7E085F10-9804-459D-B4A4-95F03F54E1B2}"/>
    <cellStyle name="Normal 12 4 4 4 2 2" xfId="34376" xr:uid="{FE5ED06A-D0E9-4BC4-A731-37A2641FD74C}"/>
    <cellStyle name="Normal 12 4 4 4 3" xfId="25162" xr:uid="{6FC9930A-CB0F-4185-9E0C-6AB715F93A0D}"/>
    <cellStyle name="Normal 12 4 4 5" xfId="11444" xr:uid="{F1D61649-8492-45C0-995C-938FB6DC0050}"/>
    <cellStyle name="Normal 12 4 4 5 2" xfId="29875" xr:uid="{7512892E-9884-40E9-BB4B-4BF827F716F5}"/>
    <cellStyle name="Normal 12 4 4 6" xfId="20661" xr:uid="{000BC134-3D67-4DEF-B1E9-DF605EAB11DF}"/>
    <cellStyle name="Normal 12 4 5" xfId="2742" xr:uid="{A6DEDBA7-6758-4CCF-A029-2F9A8B1020B0}"/>
    <cellStyle name="Normal 12 4 5 2" xfId="4931" xr:uid="{CC6BA784-4BBD-4987-9CB7-C3A171E39C28}"/>
    <cellStyle name="Normal 12 4 5 2 2" xfId="9661" xr:uid="{A8A92BD3-6C6E-41A6-B6DA-621FB1613C8F}"/>
    <cellStyle name="Normal 12 4 5 2 2 2" xfId="18877" xr:uid="{E4B454B2-6EA5-426D-8BB5-A0EE9E72DE99}"/>
    <cellStyle name="Normal 12 4 5 2 2 2 2" xfId="37308" xr:uid="{B4EB0A48-6BAA-4F39-8892-973BCD27086E}"/>
    <cellStyle name="Normal 12 4 5 2 2 3" xfId="28094" xr:uid="{F5426A86-D20D-4591-95A6-FEA22118A8B1}"/>
    <cellStyle name="Normal 12 4 5 2 3" xfId="14155" xr:uid="{89C05448-F32B-409A-9EC1-F27E0FDAEDDA}"/>
    <cellStyle name="Normal 12 4 5 2 3 2" xfId="32586" xr:uid="{1D4D00B1-81C7-401F-AF18-5E9E61A352F4}"/>
    <cellStyle name="Normal 12 4 5 2 4" xfId="23372" xr:uid="{6A20C1CA-9B16-4FD3-873B-D108D75B61F5}"/>
    <cellStyle name="Normal 12 4 5 3" xfId="7326" xr:uid="{D5B797DD-DFF4-4F8F-AF24-5806CDEA449E}"/>
    <cellStyle name="Normal 12 4 5 3 2" xfId="16543" xr:uid="{CE8E2885-76D7-4A19-A75E-BE4E355BA9B5}"/>
    <cellStyle name="Normal 12 4 5 3 2 2" xfId="34974" xr:uid="{3DFA3089-87AB-4816-BC5F-EB277A034077}"/>
    <cellStyle name="Normal 12 4 5 3 3" xfId="25760" xr:uid="{5C299A80-A17C-47B4-9194-A479B361E362}"/>
    <cellStyle name="Normal 12 4 5 4" xfId="11969" xr:uid="{23CEC480-5D1A-4888-A394-7DF3D73E7636}"/>
    <cellStyle name="Normal 12 4 5 4 2" xfId="30400" xr:uid="{5848C275-30F4-48AB-9F3E-8A7D7365120C}"/>
    <cellStyle name="Normal 12 4 5 5" xfId="21186" xr:uid="{B6D0B59D-7914-439D-B2AA-F0BFC03DC349}"/>
    <cellStyle name="Normal 12 4 6" xfId="3882" xr:uid="{9600F123-B722-479A-8CDE-3CA899AFF8BF}"/>
    <cellStyle name="Normal 12 4 6 2" xfId="8611" xr:uid="{52E6E7DC-E457-4CD2-BDD4-FC8D42D6CD7E}"/>
    <cellStyle name="Normal 12 4 6 2 2" xfId="17827" xr:uid="{F85D1934-A6D4-4D67-A209-7A0571E4E3AE}"/>
    <cellStyle name="Normal 12 4 6 2 2 2" xfId="36258" xr:uid="{4116FA98-C305-403A-93F3-3B2CDA5F020B}"/>
    <cellStyle name="Normal 12 4 6 2 3" xfId="27044" xr:uid="{AF2C12E2-B7AD-4921-BFEA-70360E576917}"/>
    <cellStyle name="Normal 12 4 6 3" xfId="13105" xr:uid="{013BBB78-1F23-41AF-B4D9-8B3D52D33965}"/>
    <cellStyle name="Normal 12 4 6 3 2" xfId="31536" xr:uid="{71E2C255-B61D-4039-9B5A-0A21F677C1A0}"/>
    <cellStyle name="Normal 12 4 6 4" xfId="22322" xr:uid="{97EABE73-269C-45F8-8B11-8FFE9D0ADA70}"/>
    <cellStyle name="Normal 12 4 7" xfId="6188" xr:uid="{030B56E4-0D83-42D1-8ED4-05260CAED4AB}"/>
    <cellStyle name="Normal 12 4 7 2" xfId="15405" xr:uid="{E99543E4-54AE-4909-B5E8-D96337043CE3}"/>
    <cellStyle name="Normal 12 4 7 2 2" xfId="33836" xr:uid="{A2F34E5C-E6F8-4506-99B6-E3527BEE8442}"/>
    <cellStyle name="Normal 12 4 7 3" xfId="24622" xr:uid="{61EA5988-AA5B-4FCC-ABEF-788FFA92E198}"/>
    <cellStyle name="Normal 12 4 8" xfId="10919" xr:uid="{F716C65B-1FD7-45A4-9874-39FA50BC38EA}"/>
    <cellStyle name="Normal 12 4 8 2" xfId="29350" xr:uid="{729F96F9-EA19-445D-A072-77B354B10586}"/>
    <cellStyle name="Normal 12 4 9" xfId="20136" xr:uid="{43865B53-15CA-411F-B52F-FE1BD2A1E439}"/>
    <cellStyle name="Normal 12 5" xfId="1749" xr:uid="{C2307435-DA4E-41F4-8096-2B1230DA5BA3}"/>
    <cellStyle name="Normal 12 5 2" xfId="1912" xr:uid="{828E0712-B7BD-49D7-89A5-A9B6AC636E16}"/>
    <cellStyle name="Normal 12 5 2 2" xfId="2435" xr:uid="{1054B5AF-0E13-4853-AEE9-0B3658EBDA8E}"/>
    <cellStyle name="Normal 12 5 2 2 2" xfId="3485" xr:uid="{41697626-193D-4606-8EFB-C2737C7316D3}"/>
    <cellStyle name="Normal 12 5 2 2 2 2" xfId="5676" xr:uid="{003332B6-527A-42F0-BEB5-8C794AFE22B5}"/>
    <cellStyle name="Normal 12 5 2 2 2 2 2" xfId="10406" xr:uid="{4AB70691-D429-4D46-AD69-3FAC1CE6D020}"/>
    <cellStyle name="Normal 12 5 2 2 2 2 2 2" xfId="19622" xr:uid="{8E3B862D-3252-4339-B0D2-4CBAE2D05C3E}"/>
    <cellStyle name="Normal 12 5 2 2 2 2 2 2 2" xfId="38053" xr:uid="{1AA1443C-13AC-42CE-B246-CF1BB4DAC1C7}"/>
    <cellStyle name="Normal 12 5 2 2 2 2 2 3" xfId="28839" xr:uid="{280D2B95-6801-49DE-B295-02BF40611A82}"/>
    <cellStyle name="Normal 12 5 2 2 2 2 3" xfId="14900" xr:uid="{0DE52498-DDC6-4A84-8F2A-C021D73B96D5}"/>
    <cellStyle name="Normal 12 5 2 2 2 2 3 2" xfId="33331" xr:uid="{6E4F800E-9848-4190-B2B4-2993DBDBE3B4}"/>
    <cellStyle name="Normal 12 5 2 2 2 2 4" xfId="24117" xr:uid="{AAF72FA5-8C25-4B80-B5AB-1B4CDB21739C}"/>
    <cellStyle name="Normal 12 5 2 2 2 3" xfId="8071" xr:uid="{9DD7214D-9624-4AAA-9524-1DA848FBEFE6}"/>
    <cellStyle name="Normal 12 5 2 2 2 3 2" xfId="17288" xr:uid="{9D9795B7-810E-4104-8634-06AA4EC51DF7}"/>
    <cellStyle name="Normal 12 5 2 2 2 3 2 2" xfId="35719" xr:uid="{14BC6CD7-2CDA-4CD4-AB18-E867B54749BA}"/>
    <cellStyle name="Normal 12 5 2 2 2 3 3" xfId="26505" xr:uid="{8AD7578E-A239-43C8-8603-9E713FCCA46C}"/>
    <cellStyle name="Normal 12 5 2 2 2 4" xfId="12714" xr:uid="{84BEEDFA-ED7D-444A-A981-6B039FAA7475}"/>
    <cellStyle name="Normal 12 5 2 2 2 4 2" xfId="31145" xr:uid="{0C20D10F-B2AE-4399-8A0C-9D5D6190CFD4}"/>
    <cellStyle name="Normal 12 5 2 2 2 5" xfId="21931" xr:uid="{E8F83739-8592-437A-B0CA-CAD914FA7EDE}"/>
    <cellStyle name="Normal 12 5 2 2 3" xfId="4626" xr:uid="{EC8DB37F-EC4C-496D-961B-A75277D2D4D2}"/>
    <cellStyle name="Normal 12 5 2 2 3 2" xfId="9356" xr:uid="{07BD8830-9FAB-48EA-97D5-B5EE79F80627}"/>
    <cellStyle name="Normal 12 5 2 2 3 2 2" xfId="18572" xr:uid="{3CD101BD-20EB-48D0-AF61-D6B6AEF3EDA5}"/>
    <cellStyle name="Normal 12 5 2 2 3 2 2 2" xfId="37003" xr:uid="{CA58028D-42CE-4591-81B0-0E96D793A083}"/>
    <cellStyle name="Normal 12 5 2 2 3 2 3" xfId="27789" xr:uid="{30E98EC5-F453-45A1-BB40-6D4D7475A0B4}"/>
    <cellStyle name="Normal 12 5 2 2 3 3" xfId="13850" xr:uid="{8E3BADD2-1F6B-4EF7-8A4B-7A6F8C8D54E0}"/>
    <cellStyle name="Normal 12 5 2 2 3 3 2" xfId="32281" xr:uid="{AE72B5FC-619D-4382-BC84-D37E33C639D9}"/>
    <cellStyle name="Normal 12 5 2 2 3 4" xfId="23067" xr:uid="{FD4208E7-3E2F-440D-B442-1D84E4C6B377}"/>
    <cellStyle name="Normal 12 5 2 2 4" xfId="6948" xr:uid="{9C0D03DB-9833-4C0E-BE70-0EA9415C6BE9}"/>
    <cellStyle name="Normal 12 5 2 2 4 2" xfId="16165" xr:uid="{CDC0D75C-50FA-4F92-8E14-997DC54B3A8C}"/>
    <cellStyle name="Normal 12 5 2 2 4 2 2" xfId="34596" xr:uid="{ECCAC410-FC70-49C8-8C20-A6550244CDC4}"/>
    <cellStyle name="Normal 12 5 2 2 4 3" xfId="25382" xr:uid="{C43C6A57-1D5B-4770-96E6-9F4B2EDFB5BA}"/>
    <cellStyle name="Normal 12 5 2 2 5" xfId="11664" xr:uid="{FF9F0768-1AE3-4609-95D1-56B9468BE00C}"/>
    <cellStyle name="Normal 12 5 2 2 5 2" xfId="30095" xr:uid="{DF1B45E3-02FB-406D-963E-5B00ECED1D08}"/>
    <cellStyle name="Normal 12 5 2 2 6" xfId="20881" xr:uid="{B2854522-F096-4129-9874-554A7C48C0AD}"/>
    <cellStyle name="Normal 12 5 2 3" xfId="2960" xr:uid="{6E3AEEE5-34DE-4B9E-AD2D-2E56A6B05D71}"/>
    <cellStyle name="Normal 12 5 2 3 2" xfId="5151" xr:uid="{B3157A2E-0F64-49C0-8B72-7A7D2EC0C7D0}"/>
    <cellStyle name="Normal 12 5 2 3 2 2" xfId="9881" xr:uid="{775C4D50-7CCD-472A-B8FA-DB963A6FD698}"/>
    <cellStyle name="Normal 12 5 2 3 2 2 2" xfId="19097" xr:uid="{68447434-ACEA-430A-9BFD-C6C2E31C8175}"/>
    <cellStyle name="Normal 12 5 2 3 2 2 2 2" xfId="37528" xr:uid="{479B3470-2B76-455B-81C1-6CD5B8ECCAA4}"/>
    <cellStyle name="Normal 12 5 2 3 2 2 3" xfId="28314" xr:uid="{F8C7C059-B130-4580-9992-F08A3F247FD0}"/>
    <cellStyle name="Normal 12 5 2 3 2 3" xfId="14375" xr:uid="{65E2E31A-AE02-4B66-95F3-D25DE4288D6F}"/>
    <cellStyle name="Normal 12 5 2 3 2 3 2" xfId="32806" xr:uid="{F116E1FB-E28A-4EA3-8D9B-254D054006E8}"/>
    <cellStyle name="Normal 12 5 2 3 2 4" xfId="23592" xr:uid="{0FBEF813-5F04-417F-9872-F3E0D9C8C191}"/>
    <cellStyle name="Normal 12 5 2 3 3" xfId="7546" xr:uid="{74D75C91-D3AD-4603-8927-03AF4FA28BA6}"/>
    <cellStyle name="Normal 12 5 2 3 3 2" xfId="16763" xr:uid="{10F1C4C8-BF1D-4424-81D1-AD216986CA6D}"/>
    <cellStyle name="Normal 12 5 2 3 3 2 2" xfId="35194" xr:uid="{9219C990-3DC2-450A-8D48-35967477D50C}"/>
    <cellStyle name="Normal 12 5 2 3 3 3" xfId="25980" xr:uid="{23245353-18EB-4AF8-B477-0B51B50B94B8}"/>
    <cellStyle name="Normal 12 5 2 3 4" xfId="12189" xr:uid="{4825C633-5F83-4717-84F2-EC7E3C2AE65B}"/>
    <cellStyle name="Normal 12 5 2 3 4 2" xfId="30620" xr:uid="{B8A87D47-3D6F-4220-A7CE-0F0095041BB5}"/>
    <cellStyle name="Normal 12 5 2 3 5" xfId="21406" xr:uid="{35B345AA-DA85-4411-9C97-5E3B2E06CE83}"/>
    <cellStyle name="Normal 12 5 2 4" xfId="4101" xr:uid="{12570F5B-8F43-42D7-9BB0-799097C63014}"/>
    <cellStyle name="Normal 12 5 2 4 2" xfId="8831" xr:uid="{D17FD985-EA69-4124-B512-FCD6FAD4F4D1}"/>
    <cellStyle name="Normal 12 5 2 4 2 2" xfId="18047" xr:uid="{C35FB23F-B346-4D3D-A34A-33BFD830838C}"/>
    <cellStyle name="Normal 12 5 2 4 2 2 2" xfId="36478" xr:uid="{5664F18F-6C0D-436B-B1C5-0F0C8043BCDB}"/>
    <cellStyle name="Normal 12 5 2 4 2 3" xfId="27264" xr:uid="{752473E7-C695-47E6-9382-0265299984A2}"/>
    <cellStyle name="Normal 12 5 2 4 3" xfId="13325" xr:uid="{068CC9F2-C293-41D6-BA7E-F09133D11DFF}"/>
    <cellStyle name="Normal 12 5 2 4 3 2" xfId="31756" xr:uid="{E8F9DC88-E016-4440-B8A5-428750289501}"/>
    <cellStyle name="Normal 12 5 2 4 4" xfId="22542" xr:uid="{A1B3BE25-58A2-44B4-9E15-00F6C62D4A65}"/>
    <cellStyle name="Normal 12 5 2 5" xfId="6408" xr:uid="{2CE8B12E-1803-4DCD-B8B6-D0A6AC255D76}"/>
    <cellStyle name="Normal 12 5 2 5 2" xfId="15625" xr:uid="{6D7CCA56-5833-41D6-AE0E-570CB17A4EE9}"/>
    <cellStyle name="Normal 12 5 2 5 2 2" xfId="34056" xr:uid="{E90BDF73-5B16-4D54-BEBF-0D9376A1A3FC}"/>
    <cellStyle name="Normal 12 5 2 5 3" xfId="24842" xr:uid="{00B4C764-AAB7-4177-82BF-56BEFBD7B487}"/>
    <cellStyle name="Normal 12 5 2 6" xfId="11139" xr:uid="{2E081163-F241-4BDA-9DC5-1B51872D9009}"/>
    <cellStyle name="Normal 12 5 2 6 2" xfId="29570" xr:uid="{68B65DF7-3B5F-4C50-9FA2-A210A358A7E6}"/>
    <cellStyle name="Normal 12 5 2 7" xfId="20356" xr:uid="{913255E6-890E-4435-A9A7-03A499EB16F1}"/>
    <cellStyle name="Normal 12 5 3" xfId="2080" xr:uid="{1FF31229-E469-4901-B965-0AD0632AC0C2}"/>
    <cellStyle name="Normal 12 5 3 2" xfId="2603" xr:uid="{3BBA6362-7AA6-4501-AC40-14A5B1CFCA9A}"/>
    <cellStyle name="Normal 12 5 3 2 2" xfId="3653" xr:uid="{4C79B93F-300D-4A0C-8AB2-DFCBFB915ED4}"/>
    <cellStyle name="Normal 12 5 3 2 2 2" xfId="5844" xr:uid="{3DD7F6F8-55B9-4AD2-9B7A-1DDCD1469738}"/>
    <cellStyle name="Normal 12 5 3 2 2 2 2" xfId="10574" xr:uid="{D3328C15-DC2C-420A-AB2E-D82B704CF250}"/>
    <cellStyle name="Normal 12 5 3 2 2 2 2 2" xfId="19790" xr:uid="{749E3E76-6721-4431-A9D3-5F24E6ECCA45}"/>
    <cellStyle name="Normal 12 5 3 2 2 2 2 2 2" xfId="38221" xr:uid="{AF340A33-204A-4E9B-A3D4-4536227F43EE}"/>
    <cellStyle name="Normal 12 5 3 2 2 2 2 3" xfId="29007" xr:uid="{B17F36B1-2EC7-4909-BE0B-64C453683022}"/>
    <cellStyle name="Normal 12 5 3 2 2 2 3" xfId="15068" xr:uid="{5546890E-0ACD-4FE2-BF9E-ECB98B537DAA}"/>
    <cellStyle name="Normal 12 5 3 2 2 2 3 2" xfId="33499" xr:uid="{04B52C06-96D6-425C-AD70-538E0A1892E1}"/>
    <cellStyle name="Normal 12 5 3 2 2 2 4" xfId="24285" xr:uid="{24368076-3757-429B-AA35-5129911F5BA1}"/>
    <cellStyle name="Normal 12 5 3 2 2 3" xfId="8239" xr:uid="{FA6A06B7-770B-4522-A9E1-F1F814C6A933}"/>
    <cellStyle name="Normal 12 5 3 2 2 3 2" xfId="17456" xr:uid="{381E8864-5A1B-4136-8C2A-7046DEE1590C}"/>
    <cellStyle name="Normal 12 5 3 2 2 3 2 2" xfId="35887" xr:uid="{289001D2-6ABD-402D-BE62-55490F18F448}"/>
    <cellStyle name="Normal 12 5 3 2 2 3 3" xfId="26673" xr:uid="{31EB8B4F-6218-48B1-A80D-B0B708B20E4F}"/>
    <cellStyle name="Normal 12 5 3 2 2 4" xfId="12882" xr:uid="{91DBBC3E-9FFB-4D0D-9B20-C26583745D3E}"/>
    <cellStyle name="Normal 12 5 3 2 2 4 2" xfId="31313" xr:uid="{0177E3EF-DBEB-4FD0-A324-92F6B4726929}"/>
    <cellStyle name="Normal 12 5 3 2 2 5" xfId="22099" xr:uid="{10A5996F-3FFB-415C-BECA-03611B3AA209}"/>
    <cellStyle name="Normal 12 5 3 2 3" xfId="4794" xr:uid="{23920619-F8BE-4502-9919-CAA38A592CB0}"/>
    <cellStyle name="Normal 12 5 3 2 3 2" xfId="9524" xr:uid="{81519ADF-E734-4A5C-AF30-1AA128543633}"/>
    <cellStyle name="Normal 12 5 3 2 3 2 2" xfId="18740" xr:uid="{A2C1816A-EEC8-40AB-8375-9198B618D12F}"/>
    <cellStyle name="Normal 12 5 3 2 3 2 2 2" xfId="37171" xr:uid="{DFC39895-7040-4238-80B2-612A624C0E6F}"/>
    <cellStyle name="Normal 12 5 3 2 3 2 3" xfId="27957" xr:uid="{73D5B551-37F3-4158-A0EC-5731AA249A9A}"/>
    <cellStyle name="Normal 12 5 3 2 3 3" xfId="14018" xr:uid="{58E6FA1B-CDAB-4977-AE95-ADA658057737}"/>
    <cellStyle name="Normal 12 5 3 2 3 3 2" xfId="32449" xr:uid="{0684F616-4F53-4FC1-89FF-11F7178BA33B}"/>
    <cellStyle name="Normal 12 5 3 2 3 4" xfId="23235" xr:uid="{927ED575-E92B-4344-8B64-8CD09032AFA8}"/>
    <cellStyle name="Normal 12 5 3 2 4" xfId="7116" xr:uid="{62F678D0-4BA1-40FC-97E0-9B8838EA0492}"/>
    <cellStyle name="Normal 12 5 3 2 4 2" xfId="16333" xr:uid="{196DC329-ACFD-4D1F-8D58-5362CA365544}"/>
    <cellStyle name="Normal 12 5 3 2 4 2 2" xfId="34764" xr:uid="{E9BD4595-F7E9-4CB3-8324-451EBDCF5FFB}"/>
    <cellStyle name="Normal 12 5 3 2 4 3" xfId="25550" xr:uid="{60FE877D-6B49-49C6-BBE8-00373B3EAA18}"/>
    <cellStyle name="Normal 12 5 3 2 5" xfId="11832" xr:uid="{C9068DB1-6656-4711-8856-C9A9B27A8B98}"/>
    <cellStyle name="Normal 12 5 3 2 5 2" xfId="30263" xr:uid="{C149DD4B-D2EF-40C4-A844-C1451178A71C}"/>
    <cellStyle name="Normal 12 5 3 2 6" xfId="21049" xr:uid="{3649B8D5-210E-4075-9D35-8408372ED2E0}"/>
    <cellStyle name="Normal 12 5 3 3" xfId="3128" xr:uid="{C245EAB4-F079-4AA5-BD3B-CEE8765FBB35}"/>
    <cellStyle name="Normal 12 5 3 3 2" xfId="5319" xr:uid="{AE590AA3-A059-47BB-A0DC-AE1943F7B3BE}"/>
    <cellStyle name="Normal 12 5 3 3 2 2" xfId="10049" xr:uid="{100F01ED-4DE8-4702-9954-A3431E450455}"/>
    <cellStyle name="Normal 12 5 3 3 2 2 2" xfId="19265" xr:uid="{99239A22-FD20-4699-9941-9F28A0CB9795}"/>
    <cellStyle name="Normal 12 5 3 3 2 2 2 2" xfId="37696" xr:uid="{BE810220-6395-4F9B-A868-01FFB06CF182}"/>
    <cellStyle name="Normal 12 5 3 3 2 2 3" xfId="28482" xr:uid="{C4EEECD4-5D44-4D06-A869-7835CB6098C1}"/>
    <cellStyle name="Normal 12 5 3 3 2 3" xfId="14543" xr:uid="{46F31D87-D08E-4B7B-9166-C36EBC07EBD4}"/>
    <cellStyle name="Normal 12 5 3 3 2 3 2" xfId="32974" xr:uid="{BD7B3C6C-2CB0-424A-9BE3-0A335E342685}"/>
    <cellStyle name="Normal 12 5 3 3 2 4" xfId="23760" xr:uid="{E5CB64B8-5112-47EB-A594-6830A1DE1C61}"/>
    <cellStyle name="Normal 12 5 3 3 3" xfId="7714" xr:uid="{CF0A3C84-AB89-4060-881B-B7FFFCAD1879}"/>
    <cellStyle name="Normal 12 5 3 3 3 2" xfId="16931" xr:uid="{732AD1AC-3DEB-4E14-8950-D4371CFFCEE4}"/>
    <cellStyle name="Normal 12 5 3 3 3 2 2" xfId="35362" xr:uid="{82D75492-D4F4-4274-88C8-3FFA213CE553}"/>
    <cellStyle name="Normal 12 5 3 3 3 3" xfId="26148" xr:uid="{93DA06E5-4F12-4DB0-910D-546AFDA04C71}"/>
    <cellStyle name="Normal 12 5 3 3 4" xfId="12357" xr:uid="{D67EA15F-D598-4881-B02C-BE0AE8611186}"/>
    <cellStyle name="Normal 12 5 3 3 4 2" xfId="30788" xr:uid="{0F0C53AF-7150-4AAA-A2CD-5294420582DC}"/>
    <cellStyle name="Normal 12 5 3 3 5" xfId="21574" xr:uid="{DE17BDC9-ABCF-4151-AD39-F30B42FBBF5F}"/>
    <cellStyle name="Normal 12 5 3 4" xfId="4269" xr:uid="{03F1D7ED-8048-492E-B38B-41684D943008}"/>
    <cellStyle name="Normal 12 5 3 4 2" xfId="8999" xr:uid="{2AAA2DD1-DF21-4AE0-B793-9F4BA25AC663}"/>
    <cellStyle name="Normal 12 5 3 4 2 2" xfId="18215" xr:uid="{110D3E44-8C5F-4C86-9683-7DD133C0E7C2}"/>
    <cellStyle name="Normal 12 5 3 4 2 2 2" xfId="36646" xr:uid="{5F53A984-2520-4077-8ADA-8545F5D61234}"/>
    <cellStyle name="Normal 12 5 3 4 2 3" xfId="27432" xr:uid="{03A9B128-B495-4C5A-B467-E7609E0042E1}"/>
    <cellStyle name="Normal 12 5 3 4 3" xfId="13493" xr:uid="{688D0671-9A88-437B-9BAE-E9348EDFA383}"/>
    <cellStyle name="Normal 12 5 3 4 3 2" xfId="31924" xr:uid="{2C14A2F7-2827-40E8-89EC-E92EE1C550F9}"/>
    <cellStyle name="Normal 12 5 3 4 4" xfId="22710" xr:uid="{09056281-1D15-4D0F-89FA-6B94046F6195}"/>
    <cellStyle name="Normal 12 5 3 5" xfId="6576" xr:uid="{29406608-6BF3-4F41-A54A-BBECA997520E}"/>
    <cellStyle name="Normal 12 5 3 5 2" xfId="15793" xr:uid="{65D296EA-F2ED-4D5C-A360-A679E5080376}"/>
    <cellStyle name="Normal 12 5 3 5 2 2" xfId="34224" xr:uid="{6994E63F-AFB9-4CA1-953D-798D218BE581}"/>
    <cellStyle name="Normal 12 5 3 5 3" xfId="25010" xr:uid="{84B839FB-7EAE-47BC-AF01-F66873218139}"/>
    <cellStyle name="Normal 12 5 3 6" xfId="11307" xr:uid="{8E8CC117-7AC2-42E4-869D-409AA57DEDF7}"/>
    <cellStyle name="Normal 12 5 3 6 2" xfId="29738" xr:uid="{628B8835-A8EB-44C1-93B3-887281AC43D8}"/>
    <cellStyle name="Normal 12 5 3 7" xfId="20524" xr:uid="{50391653-E370-4213-91C2-DE03F2099A9C}"/>
    <cellStyle name="Normal 12 5 4" xfId="2271" xr:uid="{0D8043A2-A66B-4F86-93A9-3FFC62BEB588}"/>
    <cellStyle name="Normal 12 5 4 2" xfId="3319" xr:uid="{60FA4CCE-681C-409D-BDA6-550983F1AE45}"/>
    <cellStyle name="Normal 12 5 4 2 2" xfId="5510" xr:uid="{4DD94C12-DDEB-4BA8-ADC0-6676254D0814}"/>
    <cellStyle name="Normal 12 5 4 2 2 2" xfId="10240" xr:uid="{D5BFAB96-AFD9-476C-B02C-140FE6A59F03}"/>
    <cellStyle name="Normal 12 5 4 2 2 2 2" xfId="19456" xr:uid="{577B8BDB-B934-4786-B474-962614A9489A}"/>
    <cellStyle name="Normal 12 5 4 2 2 2 2 2" xfId="37887" xr:uid="{1FECFCD8-9FA6-4BBE-8BC5-7C3A6B1298B9}"/>
    <cellStyle name="Normal 12 5 4 2 2 2 3" xfId="28673" xr:uid="{82476AEE-1D7D-4B35-806E-023203650707}"/>
    <cellStyle name="Normal 12 5 4 2 2 3" xfId="14734" xr:uid="{129D4B45-C4C1-4137-870E-64D0DD38A404}"/>
    <cellStyle name="Normal 12 5 4 2 2 3 2" xfId="33165" xr:uid="{B3F1FA83-8B3D-4AD6-A955-3CA54A00732A}"/>
    <cellStyle name="Normal 12 5 4 2 2 4" xfId="23951" xr:uid="{7C29A748-AF25-4E71-975B-3C48E8CA78C4}"/>
    <cellStyle name="Normal 12 5 4 2 3" xfId="7905" xr:uid="{4AE73309-C027-4C19-8B6F-F0BE3EAC0D5E}"/>
    <cellStyle name="Normal 12 5 4 2 3 2" xfId="17122" xr:uid="{954F1B48-AF7D-4934-813E-DD4B5A9A81DA}"/>
    <cellStyle name="Normal 12 5 4 2 3 2 2" xfId="35553" xr:uid="{6548B1E4-8BD3-4968-8B8D-4575FA497855}"/>
    <cellStyle name="Normal 12 5 4 2 3 3" xfId="26339" xr:uid="{1072DF51-C3E6-42C0-945A-1D8DEE450F86}"/>
    <cellStyle name="Normal 12 5 4 2 4" xfId="12548" xr:uid="{7B9C4033-4087-4F4D-8818-7FE5990EC307}"/>
    <cellStyle name="Normal 12 5 4 2 4 2" xfId="30979" xr:uid="{3CE90A66-14B5-45FC-825F-363559BC153C}"/>
    <cellStyle name="Normal 12 5 4 2 5" xfId="21765" xr:uid="{EDAE22ED-555F-495B-A1D4-A895EB1AEA50}"/>
    <cellStyle name="Normal 12 5 4 3" xfId="4460" xr:uid="{D3F0FB29-82C5-4F56-AF3A-837E3F85E286}"/>
    <cellStyle name="Normal 12 5 4 3 2" xfId="9190" xr:uid="{FE94F267-959B-4E78-8433-34AA9B080910}"/>
    <cellStyle name="Normal 12 5 4 3 2 2" xfId="18406" xr:uid="{B89448BD-07F2-423A-8952-584F53B64E85}"/>
    <cellStyle name="Normal 12 5 4 3 2 2 2" xfId="36837" xr:uid="{9AAFF348-6808-4B63-899B-9414BC44ADCF}"/>
    <cellStyle name="Normal 12 5 4 3 2 3" xfId="27623" xr:uid="{43F136AE-F8DF-4215-AA90-E639695C720B}"/>
    <cellStyle name="Normal 12 5 4 3 3" xfId="13684" xr:uid="{12297961-FA14-47A6-9EC0-F9810C8B5345}"/>
    <cellStyle name="Normal 12 5 4 3 3 2" xfId="32115" xr:uid="{A9C2F943-CA6E-4A25-ABC1-D687B5397629}"/>
    <cellStyle name="Normal 12 5 4 3 4" xfId="22901" xr:uid="{87DB78CA-AC1E-4BBE-9324-0458D1D29F62}"/>
    <cellStyle name="Normal 12 5 4 4" xfId="6782" xr:uid="{ECA8EB8F-D3C2-45D5-9596-BC04C78F7F24}"/>
    <cellStyle name="Normal 12 5 4 4 2" xfId="15999" xr:uid="{8D83957C-3810-4BB2-8DFC-47CF3212500F}"/>
    <cellStyle name="Normal 12 5 4 4 2 2" xfId="34430" xr:uid="{534FA9C9-9CDA-4080-AC1C-2654F0739317}"/>
    <cellStyle name="Normal 12 5 4 4 3" xfId="25216" xr:uid="{6065A03A-7E1C-4898-8A1F-4F2FA5A19CBD}"/>
    <cellStyle name="Normal 12 5 4 5" xfId="11498" xr:uid="{57B623DB-F1C7-4FCE-8E3A-C9E99131FD38}"/>
    <cellStyle name="Normal 12 5 4 5 2" xfId="29929" xr:uid="{2AFF9A19-F009-4DE7-9133-AA21E83546E0}"/>
    <cellStyle name="Normal 12 5 4 6" xfId="20715" xr:uid="{AE3DE288-C00B-4604-B33A-F04106FC09E8}"/>
    <cellStyle name="Normal 12 5 5" xfId="2796" xr:uid="{DCF8419D-7590-4FE1-BEE5-10584F907697}"/>
    <cellStyle name="Normal 12 5 5 2" xfId="4985" xr:uid="{22CF90B9-1E9A-450D-ABF2-96085179C65F}"/>
    <cellStyle name="Normal 12 5 5 2 2" xfId="9715" xr:uid="{99B63BAF-59B0-4B29-9245-59CE487E8996}"/>
    <cellStyle name="Normal 12 5 5 2 2 2" xfId="18931" xr:uid="{25C1B679-FC85-430D-A3D6-6D77A4204953}"/>
    <cellStyle name="Normal 12 5 5 2 2 2 2" xfId="37362" xr:uid="{E7193AB5-6E04-496E-8255-2878178370D9}"/>
    <cellStyle name="Normal 12 5 5 2 2 3" xfId="28148" xr:uid="{89962BD1-3285-4677-8B6D-DDFD8304AA2D}"/>
    <cellStyle name="Normal 12 5 5 2 3" xfId="14209" xr:uid="{EDE2E2D3-06A1-4FF4-A4C5-019946BDEB59}"/>
    <cellStyle name="Normal 12 5 5 2 3 2" xfId="32640" xr:uid="{1EFC8269-4E6F-4BFD-B11B-EBDAA90A84E9}"/>
    <cellStyle name="Normal 12 5 5 2 4" xfId="23426" xr:uid="{B5D98565-EA1A-4919-BA55-A3E9A7031E0B}"/>
    <cellStyle name="Normal 12 5 5 3" xfId="7380" xr:uid="{30BD5F5A-07BF-4B27-8124-4257FBA624EC}"/>
    <cellStyle name="Normal 12 5 5 3 2" xfId="16597" xr:uid="{26969305-C393-45F0-A146-D4460A6345F5}"/>
    <cellStyle name="Normal 12 5 5 3 2 2" xfId="35028" xr:uid="{79406AC9-44E3-4A13-AD58-81547E755037}"/>
    <cellStyle name="Normal 12 5 5 3 3" xfId="25814" xr:uid="{93F7281B-3BC5-4D8C-9D36-4B2A2E6ECCE4}"/>
    <cellStyle name="Normal 12 5 5 4" xfId="12023" xr:uid="{52D960C1-A71A-4C51-9C18-F8A649A7AC89}"/>
    <cellStyle name="Normal 12 5 5 4 2" xfId="30454" xr:uid="{ECE605C4-7730-4499-9BEF-1AF55A779484}"/>
    <cellStyle name="Normal 12 5 5 5" xfId="21240" xr:uid="{0F645562-246D-4EBE-B807-BB5EC6362743}"/>
    <cellStyle name="Normal 12 5 6" xfId="3936" xr:uid="{74E8A039-FB3D-4E83-8758-6B831BA79EC5}"/>
    <cellStyle name="Normal 12 5 6 2" xfId="8665" xr:uid="{4B9CE42B-6217-4841-9D3C-3690C2DEBEFF}"/>
    <cellStyle name="Normal 12 5 6 2 2" xfId="17881" xr:uid="{DF5EE248-F254-4638-984E-0995600A4C5B}"/>
    <cellStyle name="Normal 12 5 6 2 2 2" xfId="36312" xr:uid="{40FB1BAF-C907-4DD0-A669-19294E7AED67}"/>
    <cellStyle name="Normal 12 5 6 2 3" xfId="27098" xr:uid="{D2509BB8-00AD-4EF9-8A71-338D4FC584EE}"/>
    <cellStyle name="Normal 12 5 6 3" xfId="13159" xr:uid="{9A20E742-0ADB-4991-A01B-9624E5DEEECB}"/>
    <cellStyle name="Normal 12 5 6 3 2" xfId="31590" xr:uid="{39B0D8C9-844E-4101-BA6B-C4E2B681ADAC}"/>
    <cellStyle name="Normal 12 5 6 4" xfId="22376" xr:uid="{F9B85659-3861-4B88-B3D3-1716A9B28BA3}"/>
    <cellStyle name="Normal 12 5 7" xfId="6242" xr:uid="{570766D1-6BEB-41D1-B677-B1994B91B226}"/>
    <cellStyle name="Normal 12 5 7 2" xfId="15459" xr:uid="{A0835FE3-FC1C-45F5-BC99-FFEB6DEA1A61}"/>
    <cellStyle name="Normal 12 5 7 2 2" xfId="33890" xr:uid="{CD65DCE9-8974-48FC-9E6D-D1DD6F8AFA01}"/>
    <cellStyle name="Normal 12 5 7 3" xfId="24676" xr:uid="{4D6A0FB4-1C0F-43B7-B9E8-586FDC4649A2}"/>
    <cellStyle name="Normal 12 5 8" xfId="10973" xr:uid="{94AE734A-D902-442F-835B-71E534303720}"/>
    <cellStyle name="Normal 12 5 8 2" xfId="29404" xr:uid="{EACAA85D-2D82-49A7-8C0C-1D0CAB9C58D5}"/>
    <cellStyle name="Normal 12 5 9" xfId="20190" xr:uid="{89F468AD-EFEF-4711-8B8F-1333EE9A55E3}"/>
    <cellStyle name="Normal 12 6" xfId="1802" xr:uid="{2D9039A8-61FE-4366-98AB-A09112348811}"/>
    <cellStyle name="Normal 12 6 2" xfId="2135" xr:uid="{D0EB05BC-DC60-4E31-8939-ED083A66CCFC}"/>
    <cellStyle name="Normal 12 6 2 2" xfId="2658" xr:uid="{7854C785-D326-4EB5-AF14-31E1F3F176FA}"/>
    <cellStyle name="Normal 12 6 2 2 2" xfId="3709" xr:uid="{57C8C491-6B10-4B7E-98A4-BD489912CFEA}"/>
    <cellStyle name="Normal 12 6 2 2 2 2" xfId="5900" xr:uid="{DF9BB882-F3CB-4DCB-970D-4A54148EBEEC}"/>
    <cellStyle name="Normal 12 6 2 2 2 2 2" xfId="10630" xr:uid="{CE27BF7B-757C-4B20-87B9-9A76FF6AAFBA}"/>
    <cellStyle name="Normal 12 6 2 2 2 2 2 2" xfId="19846" xr:uid="{9FE57F54-599C-4FE1-9077-A002CB54520D}"/>
    <cellStyle name="Normal 12 6 2 2 2 2 2 2 2" xfId="38277" xr:uid="{C7CC01F6-B998-4C4D-A804-C39ED75A2E72}"/>
    <cellStyle name="Normal 12 6 2 2 2 2 2 3" xfId="29063" xr:uid="{B56F08DB-BEB1-4950-A8E1-CF8EB794E9B5}"/>
    <cellStyle name="Normal 12 6 2 2 2 2 3" xfId="15124" xr:uid="{72D1922A-5E85-4AB9-996D-E6E1F930FA2D}"/>
    <cellStyle name="Normal 12 6 2 2 2 2 3 2" xfId="33555" xr:uid="{5D63FB7E-4766-469D-A543-710E1F83EE7A}"/>
    <cellStyle name="Normal 12 6 2 2 2 2 4" xfId="24341" xr:uid="{9CA7098F-98F8-4ACC-A920-E2921FC74103}"/>
    <cellStyle name="Normal 12 6 2 2 2 3" xfId="8295" xr:uid="{1FB55A7B-9C91-47E4-AD88-3BDF9D0CAF20}"/>
    <cellStyle name="Normal 12 6 2 2 2 3 2" xfId="17512" xr:uid="{DC104C89-A12F-44E8-BE59-75FA4A331890}"/>
    <cellStyle name="Normal 12 6 2 2 2 3 2 2" xfId="35943" xr:uid="{4F7A2076-0CFF-4D8C-B695-5811DEAC6680}"/>
    <cellStyle name="Normal 12 6 2 2 2 3 3" xfId="26729" xr:uid="{DF005049-76ED-4694-8BBE-C7886C29BB08}"/>
    <cellStyle name="Normal 12 6 2 2 2 4" xfId="12938" xr:uid="{7E4DBBF3-4733-4E2C-BEA6-C28F207525E2}"/>
    <cellStyle name="Normal 12 6 2 2 2 4 2" xfId="31369" xr:uid="{3B6822FF-2F18-4FC7-A411-5ADCA893FC7B}"/>
    <cellStyle name="Normal 12 6 2 2 2 5" xfId="22155" xr:uid="{B460A096-CBBD-4647-BEE8-CBD6AF70C641}"/>
    <cellStyle name="Normal 12 6 2 2 3" xfId="4850" xr:uid="{02EF59FD-B7AC-409E-9F5A-B5772956D164}"/>
    <cellStyle name="Normal 12 6 2 2 3 2" xfId="9580" xr:uid="{AA92299E-21AD-4446-BFA8-27BE143C0434}"/>
    <cellStyle name="Normal 12 6 2 2 3 2 2" xfId="18796" xr:uid="{CB55A5F2-CE16-4404-8604-BFE3F4243B82}"/>
    <cellStyle name="Normal 12 6 2 2 3 2 2 2" xfId="37227" xr:uid="{75FD5152-A050-4B8B-9AAC-46334C9465F7}"/>
    <cellStyle name="Normal 12 6 2 2 3 2 3" xfId="28013" xr:uid="{0FB9CB3A-2AB5-4569-8F7B-A292DF3FDD00}"/>
    <cellStyle name="Normal 12 6 2 2 3 3" xfId="14074" xr:uid="{57F91571-D10C-4A79-A3B8-4165CA5BD63D}"/>
    <cellStyle name="Normal 12 6 2 2 3 3 2" xfId="32505" xr:uid="{4D587E74-D50D-425A-8383-AD57BD8E5E8B}"/>
    <cellStyle name="Normal 12 6 2 2 3 4" xfId="23291" xr:uid="{9316A77D-8BE6-45E1-871F-0B9D6283257A}"/>
    <cellStyle name="Normal 12 6 2 2 4" xfId="7172" xr:uid="{E49B1D5A-DFA3-4774-AEB9-1BBB0FB6DCCB}"/>
    <cellStyle name="Normal 12 6 2 2 4 2" xfId="16389" xr:uid="{41AED978-0866-4352-B8BC-5E96C92B674F}"/>
    <cellStyle name="Normal 12 6 2 2 4 2 2" xfId="34820" xr:uid="{2EBE7C01-518B-433C-BF53-492FC291B797}"/>
    <cellStyle name="Normal 12 6 2 2 4 3" xfId="25606" xr:uid="{24A4B167-54C9-4EA7-8F49-AB0CCD1B9261}"/>
    <cellStyle name="Normal 12 6 2 2 5" xfId="11888" xr:uid="{386FD056-3DB2-444F-84A3-73830734171E}"/>
    <cellStyle name="Normal 12 6 2 2 5 2" xfId="30319" xr:uid="{03762C3E-41EE-4CDB-8AD9-7E49EA9FFBE0}"/>
    <cellStyle name="Normal 12 6 2 2 6" xfId="21105" xr:uid="{09F95AE1-614D-4E2F-A4D3-82F0A187B9DC}"/>
    <cellStyle name="Normal 12 6 2 3" xfId="3184" xr:uid="{19B6D1CA-B6C3-4A5A-B10B-51FA508FF37B}"/>
    <cellStyle name="Normal 12 6 2 3 2" xfId="5375" xr:uid="{99E1D2B1-E2ED-47D5-8B3F-51E378E2222E}"/>
    <cellStyle name="Normal 12 6 2 3 2 2" xfId="10105" xr:uid="{D4603ECF-05A1-461B-B313-158120DCBB86}"/>
    <cellStyle name="Normal 12 6 2 3 2 2 2" xfId="19321" xr:uid="{235A0CBA-16E6-45EC-B95B-BC78615EE49D}"/>
    <cellStyle name="Normal 12 6 2 3 2 2 2 2" xfId="37752" xr:uid="{61DBAF2D-E289-4657-AD53-1922BBFCD009}"/>
    <cellStyle name="Normal 12 6 2 3 2 2 3" xfId="28538" xr:uid="{8E0128EE-A8B5-4A6C-9481-F90C0FA82080}"/>
    <cellStyle name="Normal 12 6 2 3 2 3" xfId="14599" xr:uid="{B47D4F26-B99C-4F28-B69F-D29EEF0BC26B}"/>
    <cellStyle name="Normal 12 6 2 3 2 3 2" xfId="33030" xr:uid="{6EA45F7A-6E60-4DCC-BA17-193769054ED0}"/>
    <cellStyle name="Normal 12 6 2 3 2 4" xfId="23816" xr:uid="{9D40FC9C-656A-492B-A091-BBE2EB2D2227}"/>
    <cellStyle name="Normal 12 6 2 3 3" xfId="7770" xr:uid="{7861308F-96F7-45F4-B275-C4A02F3A023F}"/>
    <cellStyle name="Normal 12 6 2 3 3 2" xfId="16987" xr:uid="{CBD2A223-EB3C-4242-8930-23923D6081EE}"/>
    <cellStyle name="Normal 12 6 2 3 3 2 2" xfId="35418" xr:uid="{66642A9B-B1A4-4F57-8FFF-91C83D5215BC}"/>
    <cellStyle name="Normal 12 6 2 3 3 3" xfId="26204" xr:uid="{E430B6C5-4086-437C-A525-2394BA672170}"/>
    <cellStyle name="Normal 12 6 2 3 4" xfId="12413" xr:uid="{51F60A78-CE61-4E0B-9344-A585EBE17BC3}"/>
    <cellStyle name="Normal 12 6 2 3 4 2" xfId="30844" xr:uid="{A964B5BD-2947-4DAA-B75F-D6AF80260792}"/>
    <cellStyle name="Normal 12 6 2 3 5" xfId="21630" xr:uid="{852186F3-21EC-4689-95D3-D6240089DD82}"/>
    <cellStyle name="Normal 12 6 2 4" xfId="4325" xr:uid="{7BDDDEAE-438A-48B8-A132-88CAB4295340}"/>
    <cellStyle name="Normal 12 6 2 4 2" xfId="9055" xr:uid="{49193829-D25B-45DD-A3C7-13A6006B93FF}"/>
    <cellStyle name="Normal 12 6 2 4 2 2" xfId="18271" xr:uid="{3A4E9315-D3A3-4A06-A283-937FF8813214}"/>
    <cellStyle name="Normal 12 6 2 4 2 2 2" xfId="36702" xr:uid="{57D17416-D62F-4572-BBCD-A08096ABCF4E}"/>
    <cellStyle name="Normal 12 6 2 4 2 3" xfId="27488" xr:uid="{3BA30921-B542-470A-9733-D59D3D563958}"/>
    <cellStyle name="Normal 12 6 2 4 3" xfId="13549" xr:uid="{B886BF68-28FA-4924-B42B-FFF73FF47CE6}"/>
    <cellStyle name="Normal 12 6 2 4 3 2" xfId="31980" xr:uid="{28434C8B-BD2E-4766-A886-AE81BE9E1552}"/>
    <cellStyle name="Normal 12 6 2 4 4" xfId="22766" xr:uid="{A57C4D55-4779-4662-937E-E2139D6A52C8}"/>
    <cellStyle name="Normal 12 6 2 5" xfId="6632" xr:uid="{0BE4B0F3-C3D2-4088-952E-B42B5E7A229C}"/>
    <cellStyle name="Normal 12 6 2 5 2" xfId="15849" xr:uid="{9620E750-33B3-4A16-964E-474DC4169DB9}"/>
    <cellStyle name="Normal 12 6 2 5 2 2" xfId="34280" xr:uid="{C3B5CBEC-CA85-430C-A94A-0CCB271A1D26}"/>
    <cellStyle name="Normal 12 6 2 5 3" xfId="25066" xr:uid="{FD595137-2DCA-40EF-AFC6-ADCA47022339}"/>
    <cellStyle name="Normal 12 6 2 6" xfId="11363" xr:uid="{1294C7B5-F3F3-40BD-921E-5644EC6343E8}"/>
    <cellStyle name="Normal 12 6 2 6 2" xfId="29794" xr:uid="{A05C2F0A-F0F3-4E7E-8348-8102E0CBA1CC}"/>
    <cellStyle name="Normal 12 6 2 7" xfId="20580" xr:uid="{FBBB8D2C-D496-4D1E-9DEB-19111F101123}"/>
    <cellStyle name="Normal 12 6 3" xfId="2326" xr:uid="{F90323C7-88CD-46E7-B0EF-A44F1E65F114}"/>
    <cellStyle name="Normal 12 6 3 2" xfId="3375" xr:uid="{B1A742CE-C71D-44BF-A361-16D4F688E7D5}"/>
    <cellStyle name="Normal 12 6 3 2 2" xfId="5566" xr:uid="{B47CCF2B-7BC1-424F-929D-901A2171828C}"/>
    <cellStyle name="Normal 12 6 3 2 2 2" xfId="10296" xr:uid="{16C10961-A490-458D-8C9A-AE3010AA346E}"/>
    <cellStyle name="Normal 12 6 3 2 2 2 2" xfId="19512" xr:uid="{1C4678BD-084C-4CE9-88CD-C2F8F74FBF93}"/>
    <cellStyle name="Normal 12 6 3 2 2 2 2 2" xfId="37943" xr:uid="{9961124D-A901-4B2E-ADA8-C91F83A4AC7A}"/>
    <cellStyle name="Normal 12 6 3 2 2 2 3" xfId="28729" xr:uid="{524FB0F1-C82B-4C28-ABC3-6D801E74CD6D}"/>
    <cellStyle name="Normal 12 6 3 2 2 3" xfId="14790" xr:uid="{A883A8F9-F697-48D3-99E4-2DCFA47A93B2}"/>
    <cellStyle name="Normal 12 6 3 2 2 3 2" xfId="33221" xr:uid="{5A194854-ED1F-487B-8E51-4EFCA0F939DC}"/>
    <cellStyle name="Normal 12 6 3 2 2 4" xfId="24007" xr:uid="{1CE0EE9C-E215-4E26-9F5B-6B842FC2D369}"/>
    <cellStyle name="Normal 12 6 3 2 3" xfId="7961" xr:uid="{1631846F-FA49-43E1-9F82-B21772B593ED}"/>
    <cellStyle name="Normal 12 6 3 2 3 2" xfId="17178" xr:uid="{D712EBA7-EB06-4E5E-A550-2831804203AA}"/>
    <cellStyle name="Normal 12 6 3 2 3 2 2" xfId="35609" xr:uid="{3501920F-D71B-418E-86CF-3F681F43A847}"/>
    <cellStyle name="Normal 12 6 3 2 3 3" xfId="26395" xr:uid="{AC566720-B515-4056-83C7-1AEC792DB4F8}"/>
    <cellStyle name="Normal 12 6 3 2 4" xfId="12604" xr:uid="{6870A1A8-F98F-4977-B719-A3B337A840A2}"/>
    <cellStyle name="Normal 12 6 3 2 4 2" xfId="31035" xr:uid="{2A47F048-E4FD-446F-8D97-68846692CD34}"/>
    <cellStyle name="Normal 12 6 3 2 5" xfId="21821" xr:uid="{87C5D6AD-D550-4E83-9578-BE1FCC9C3B5B}"/>
    <cellStyle name="Normal 12 6 3 3" xfId="4516" xr:uid="{31DBFE8C-3B4F-4511-AC45-8CF7D5C794AF}"/>
    <cellStyle name="Normal 12 6 3 3 2" xfId="9246" xr:uid="{25A17551-E82F-4F33-BD10-D6E4DA505BE4}"/>
    <cellStyle name="Normal 12 6 3 3 2 2" xfId="18462" xr:uid="{7433805D-A4A6-4F23-A06A-2B8ADD1101D0}"/>
    <cellStyle name="Normal 12 6 3 3 2 2 2" xfId="36893" xr:uid="{4ED85A3A-9E42-4A31-9BE7-E3B78BA85795}"/>
    <cellStyle name="Normal 12 6 3 3 2 3" xfId="27679" xr:uid="{D301C4BB-402F-4D6A-BD99-EBC9161853FD}"/>
    <cellStyle name="Normal 12 6 3 3 3" xfId="13740" xr:uid="{B3F38771-0D3B-4ED1-BD0E-8419F24999A7}"/>
    <cellStyle name="Normal 12 6 3 3 3 2" xfId="32171" xr:uid="{A621FE5F-81A8-4B72-B5A9-8E5292F94689}"/>
    <cellStyle name="Normal 12 6 3 3 4" xfId="22957" xr:uid="{2A5E8303-587D-422A-9BB0-B06018D57B3A}"/>
    <cellStyle name="Normal 12 6 3 4" xfId="6838" xr:uid="{44E26680-3FCB-45A0-94D3-D4F87A0527B0}"/>
    <cellStyle name="Normal 12 6 3 4 2" xfId="16055" xr:uid="{214F1552-C365-47A4-BA76-824F15E84FD9}"/>
    <cellStyle name="Normal 12 6 3 4 2 2" xfId="34486" xr:uid="{75A447A4-31E6-45B9-BCB0-C594DD8B497A}"/>
    <cellStyle name="Normal 12 6 3 4 3" xfId="25272" xr:uid="{693D230E-B76C-4067-B752-B4D612B27864}"/>
    <cellStyle name="Normal 12 6 3 5" xfId="11554" xr:uid="{2C6C70F4-ABE0-4CDC-9AAC-2BC5C0391C0A}"/>
    <cellStyle name="Normal 12 6 3 5 2" xfId="29985" xr:uid="{2477F9E8-BBAF-4C5F-BE85-4F44C0B88FE2}"/>
    <cellStyle name="Normal 12 6 3 6" xfId="20771" xr:uid="{2331D857-CB0A-4607-88F8-5F39E9E3EFBB}"/>
    <cellStyle name="Normal 12 6 4" xfId="2851" xr:uid="{BFFBDD25-5B92-4843-80B0-045F0D4030A4}"/>
    <cellStyle name="Normal 12 6 4 2" xfId="5041" xr:uid="{DF57F6F2-0ECB-4871-9705-4609E430417A}"/>
    <cellStyle name="Normal 12 6 4 2 2" xfId="9771" xr:uid="{9165DC0C-3E95-4988-B666-3BCFAB89FA2F}"/>
    <cellStyle name="Normal 12 6 4 2 2 2" xfId="18987" xr:uid="{B4FF8154-FA73-4135-AC06-CBF29DFEF79D}"/>
    <cellStyle name="Normal 12 6 4 2 2 2 2" xfId="37418" xr:uid="{58A66BF1-341A-4EE8-8842-054CB8DD7EEA}"/>
    <cellStyle name="Normal 12 6 4 2 2 3" xfId="28204" xr:uid="{3F4CF084-3825-4B16-94F1-B05E61267955}"/>
    <cellStyle name="Normal 12 6 4 2 3" xfId="14265" xr:uid="{C186307D-1821-493E-85AF-52EF810795CE}"/>
    <cellStyle name="Normal 12 6 4 2 3 2" xfId="32696" xr:uid="{4B77BE07-57E0-4A7E-B435-BD88B8D502DF}"/>
    <cellStyle name="Normal 12 6 4 2 4" xfId="23482" xr:uid="{D1CABF33-D58F-45BE-A4C0-A800E3DCC441}"/>
    <cellStyle name="Normal 12 6 4 3" xfId="7436" xr:uid="{B579755A-1BD0-45CC-9721-23221FE1242E}"/>
    <cellStyle name="Normal 12 6 4 3 2" xfId="16653" xr:uid="{E04ECF23-9720-4968-ACE1-600237FF72C3}"/>
    <cellStyle name="Normal 12 6 4 3 2 2" xfId="35084" xr:uid="{BACFB7BB-3E8A-4EEC-A99C-575EA899E7BD}"/>
    <cellStyle name="Normal 12 6 4 3 3" xfId="25870" xr:uid="{133B7BAB-2DAE-41E7-9059-81C001F0C492}"/>
    <cellStyle name="Normal 12 6 4 4" xfId="12079" xr:uid="{DD12BDCD-9CE9-42D3-8D26-6F87FBE608F2}"/>
    <cellStyle name="Normal 12 6 4 4 2" xfId="30510" xr:uid="{775A0787-8203-4653-BC9E-008071FAB70A}"/>
    <cellStyle name="Normal 12 6 4 5" xfId="21296" xr:uid="{BCF405A9-9B3A-470C-94EC-0653435CB942}"/>
    <cellStyle name="Normal 12 6 5" xfId="3992" xr:uid="{1DC81D3A-5B2B-42CC-9498-492D481A96F0}"/>
    <cellStyle name="Normal 12 6 5 2" xfId="8721" xr:uid="{4D4D5410-AABC-4FD3-8857-6ECBD6039983}"/>
    <cellStyle name="Normal 12 6 5 2 2" xfId="17937" xr:uid="{A8D92CCB-4BC0-4996-B8BD-DAC69EFA28EA}"/>
    <cellStyle name="Normal 12 6 5 2 2 2" xfId="36368" xr:uid="{DF5F281D-B639-4ECD-B2C3-574C47068015}"/>
    <cellStyle name="Normal 12 6 5 2 3" xfId="27154" xr:uid="{40AAF7CA-71ED-420D-97D6-1497988A6C43}"/>
    <cellStyle name="Normal 12 6 5 3" xfId="13215" xr:uid="{8DD3CC90-5FB5-4B1F-A1FF-B792C2FC3026}"/>
    <cellStyle name="Normal 12 6 5 3 2" xfId="31646" xr:uid="{FF518ECA-F5D1-4AFB-8870-EF604E931786}"/>
    <cellStyle name="Normal 12 6 5 4" xfId="22432" xr:uid="{20A4D625-9A1B-4E56-A9D7-5498F945EC0D}"/>
    <cellStyle name="Normal 12 6 6" xfId="6298" xr:uid="{3D5C7E2B-58CD-433C-86EE-8D53C9D0AFA5}"/>
    <cellStyle name="Normal 12 6 6 2" xfId="15515" xr:uid="{05B8F31C-F3B6-4B07-96B7-632A96B82420}"/>
    <cellStyle name="Normal 12 6 6 2 2" xfId="33946" xr:uid="{80FCF641-356F-4921-88B3-E63CD3B54E7C}"/>
    <cellStyle name="Normal 12 6 6 3" xfId="24732" xr:uid="{861BE828-1B36-4168-A275-675B4456A083}"/>
    <cellStyle name="Normal 12 6 7" xfId="11029" xr:uid="{AD54B277-FD54-48AF-8E34-DCB621DF7D3A}"/>
    <cellStyle name="Normal 12 6 7 2" xfId="29460" xr:uid="{F1FD067B-6C47-44B2-AC0F-789779F9D5CB}"/>
    <cellStyle name="Normal 12 6 8" xfId="20246" xr:uid="{6EEC31BC-BEFE-473C-AF95-6EFA29DAB5FB}"/>
    <cellStyle name="Normal 12 7" xfId="1970" xr:uid="{AE1C2C97-EE45-496D-A9C8-EE92A806C9F4}"/>
    <cellStyle name="Normal 12 7 2" xfId="2493" xr:uid="{7B40CC39-1379-4206-B6F6-11D881F20481}"/>
    <cellStyle name="Normal 12 7 2 2" xfId="3543" xr:uid="{C76D108A-FF18-4D59-8494-45DCF126A526}"/>
    <cellStyle name="Normal 12 7 2 2 2" xfId="5734" xr:uid="{292FFDF6-E65C-4DA3-A47A-B89AA733D3A9}"/>
    <cellStyle name="Normal 12 7 2 2 2 2" xfId="10464" xr:uid="{30359A6F-1603-499B-8539-9E7F5D445008}"/>
    <cellStyle name="Normal 12 7 2 2 2 2 2" xfId="19680" xr:uid="{066EC8B7-A983-4859-B39B-FEE005CB6647}"/>
    <cellStyle name="Normal 12 7 2 2 2 2 2 2" xfId="38111" xr:uid="{D839E0A8-A6E5-4526-8F9A-79BED4B29251}"/>
    <cellStyle name="Normal 12 7 2 2 2 2 3" xfId="28897" xr:uid="{688D0E58-0A00-4507-9614-F3A074BCE7B1}"/>
    <cellStyle name="Normal 12 7 2 2 2 3" xfId="14958" xr:uid="{18EC14E6-21AB-46C2-A33A-9CC20E692C56}"/>
    <cellStyle name="Normal 12 7 2 2 2 3 2" xfId="33389" xr:uid="{130864D1-3C40-4E73-9C5B-E497060FB3E3}"/>
    <cellStyle name="Normal 12 7 2 2 2 4" xfId="24175" xr:uid="{3DBC85A5-2D47-4DD5-A3F5-653275B790F0}"/>
    <cellStyle name="Normal 12 7 2 2 3" xfId="8129" xr:uid="{259EF887-1669-4A7E-B33B-44F04C3BA4D0}"/>
    <cellStyle name="Normal 12 7 2 2 3 2" xfId="17346" xr:uid="{D5E15826-93EA-4ACF-B422-AB9241E7F669}"/>
    <cellStyle name="Normal 12 7 2 2 3 2 2" xfId="35777" xr:uid="{0D9908FE-54C1-4066-A2A6-FB1D7FA5BB7B}"/>
    <cellStyle name="Normal 12 7 2 2 3 3" xfId="26563" xr:uid="{65FBDF5C-87D8-4CA9-A646-3B31229828DA}"/>
    <cellStyle name="Normal 12 7 2 2 4" xfId="12772" xr:uid="{01E3A1AF-785E-43B5-B59F-20E6B98CBF8D}"/>
    <cellStyle name="Normal 12 7 2 2 4 2" xfId="31203" xr:uid="{36904489-1C17-4790-9CED-E3A60D6A918B}"/>
    <cellStyle name="Normal 12 7 2 2 5" xfId="21989" xr:uid="{61B5776B-9404-49DC-903C-57193AB99214}"/>
    <cellStyle name="Normal 12 7 2 3" xfId="4684" xr:uid="{F2B1EB07-A9A6-4B3A-89F5-4E3D9C98AF96}"/>
    <cellStyle name="Normal 12 7 2 3 2" xfId="9414" xr:uid="{F9F4B3ED-9EA2-47AE-866F-CFF3F032C405}"/>
    <cellStyle name="Normal 12 7 2 3 2 2" xfId="18630" xr:uid="{C493B22D-9B44-47CF-8A32-C9C4D9C23668}"/>
    <cellStyle name="Normal 12 7 2 3 2 2 2" xfId="37061" xr:uid="{51983065-55C8-49E3-AECE-A196E9886E09}"/>
    <cellStyle name="Normal 12 7 2 3 2 3" xfId="27847" xr:uid="{E051566D-4B5E-4128-9F3F-E73113634984}"/>
    <cellStyle name="Normal 12 7 2 3 3" xfId="13908" xr:uid="{7C74E489-2BF9-4BD2-8A48-0AC033791863}"/>
    <cellStyle name="Normal 12 7 2 3 3 2" xfId="32339" xr:uid="{F42216A5-F4DF-4ED5-A5ED-90FE42FE09B7}"/>
    <cellStyle name="Normal 12 7 2 3 4" xfId="23125" xr:uid="{2EE68F9E-3B19-4A4C-A8C8-E15A9C981EC5}"/>
    <cellStyle name="Normal 12 7 2 4" xfId="7006" xr:uid="{A1EC9FFF-C169-411D-8696-37D6A6564141}"/>
    <cellStyle name="Normal 12 7 2 4 2" xfId="16223" xr:uid="{D64F0C8B-E1D2-414F-98A6-655D9E4DBBF3}"/>
    <cellStyle name="Normal 12 7 2 4 2 2" xfId="34654" xr:uid="{9F8A4B8D-E20B-430D-BB7D-6D9108145E1D}"/>
    <cellStyle name="Normal 12 7 2 4 3" xfId="25440" xr:uid="{41B1E85E-F60F-42DF-AC65-D419B9215830}"/>
    <cellStyle name="Normal 12 7 2 5" xfId="11722" xr:uid="{DB325108-3118-4A48-BE6C-496CF996D171}"/>
    <cellStyle name="Normal 12 7 2 5 2" xfId="30153" xr:uid="{F5EFEA5F-70D6-44D2-BCD6-B824028E796C}"/>
    <cellStyle name="Normal 12 7 2 6" xfId="20939" xr:uid="{5E4DE099-C58A-42E5-8EF3-7755A405CA77}"/>
    <cellStyle name="Normal 12 7 3" xfId="3018" xr:uid="{AD890C87-D1A1-4E99-93B6-46B735FBF83B}"/>
    <cellStyle name="Normal 12 7 3 2" xfId="5209" xr:uid="{C26A7931-CE74-4357-9C14-F3C1722EB176}"/>
    <cellStyle name="Normal 12 7 3 2 2" xfId="9939" xr:uid="{D763D2BF-CB81-4840-8500-B05637B404D3}"/>
    <cellStyle name="Normal 12 7 3 2 2 2" xfId="19155" xr:uid="{9FED3A00-C514-4348-AF4E-67CE573CFA76}"/>
    <cellStyle name="Normal 12 7 3 2 2 2 2" xfId="37586" xr:uid="{6B11E116-FE4E-4140-846D-75F32D0D2607}"/>
    <cellStyle name="Normal 12 7 3 2 2 3" xfId="28372" xr:uid="{4A18149B-AF0C-4237-9ABE-D8D390BB5382}"/>
    <cellStyle name="Normal 12 7 3 2 3" xfId="14433" xr:uid="{AF63F143-2325-4E7F-95F7-5F09A886EB6A}"/>
    <cellStyle name="Normal 12 7 3 2 3 2" xfId="32864" xr:uid="{3C7E317E-9D89-413E-917C-6398A7FA9CED}"/>
    <cellStyle name="Normal 12 7 3 2 4" xfId="23650" xr:uid="{9794F50B-2345-4297-8670-4111E18591CD}"/>
    <cellStyle name="Normal 12 7 3 3" xfId="7604" xr:uid="{7048716B-6A77-4BC6-8AD8-8A9C7570DA47}"/>
    <cellStyle name="Normal 12 7 3 3 2" xfId="16821" xr:uid="{07611101-5B87-4956-86E1-03C90A7BF4A2}"/>
    <cellStyle name="Normal 12 7 3 3 2 2" xfId="35252" xr:uid="{4AE39457-7805-41E0-AF0F-3C44440C3548}"/>
    <cellStyle name="Normal 12 7 3 3 3" xfId="26038" xr:uid="{D09CBA3A-F865-4EA9-B5D4-33DC32FCDE7C}"/>
    <cellStyle name="Normal 12 7 3 4" xfId="12247" xr:uid="{6F21C358-68D0-4899-B5A8-63F3CC8F9DBC}"/>
    <cellStyle name="Normal 12 7 3 4 2" xfId="30678" xr:uid="{E05B2E0C-6924-4752-BB4E-36A52869DC49}"/>
    <cellStyle name="Normal 12 7 3 5" xfId="21464" xr:uid="{92EB52DA-9339-44AE-A0F1-BBE9A4521CCD}"/>
    <cellStyle name="Normal 12 7 4" xfId="4159" xr:uid="{AC838945-E1A7-4E48-9064-F57F41B63AED}"/>
    <cellStyle name="Normal 12 7 4 2" xfId="8889" xr:uid="{A53910B1-D085-4686-95F3-EE3948838CA4}"/>
    <cellStyle name="Normal 12 7 4 2 2" xfId="18105" xr:uid="{62C75C30-E76D-4799-85D2-52CEC4067048}"/>
    <cellStyle name="Normal 12 7 4 2 2 2" xfId="36536" xr:uid="{FA3F056D-A40B-4430-92C4-5BF8B2F26E03}"/>
    <cellStyle name="Normal 12 7 4 2 3" xfId="27322" xr:uid="{4EFFFE24-33BB-4068-9240-2E90FE6F93DB}"/>
    <cellStyle name="Normal 12 7 4 3" xfId="13383" xr:uid="{6A17B9A2-592A-4210-9EB6-F367F50E75B3}"/>
    <cellStyle name="Normal 12 7 4 3 2" xfId="31814" xr:uid="{5FCE3CC6-F906-41DB-A1B3-206C0558CA99}"/>
    <cellStyle name="Normal 12 7 4 4" xfId="22600" xr:uid="{F1DF2492-D5C8-451B-830C-A6ED8EC23D9C}"/>
    <cellStyle name="Normal 12 7 5" xfId="6466" xr:uid="{57B85F76-4F88-42BA-B804-F0F9DA56ECA1}"/>
    <cellStyle name="Normal 12 7 5 2" xfId="15683" xr:uid="{4AC57B8F-D8A5-45AA-AF91-B30F926A4B23}"/>
    <cellStyle name="Normal 12 7 5 2 2" xfId="34114" xr:uid="{89F32F5F-D44F-40CE-A927-E1A72B495419}"/>
    <cellStyle name="Normal 12 7 5 3" xfId="24900" xr:uid="{BEA7A1A9-CC03-4062-BB00-3A3E83DC65C4}"/>
    <cellStyle name="Normal 12 7 6" xfId="11197" xr:uid="{CFA6CD60-0DAA-476F-B28A-65261DEFB951}"/>
    <cellStyle name="Normal 12 7 6 2" xfId="29628" xr:uid="{302003A5-F696-41AD-95A3-7C0C5B8D6C95}"/>
    <cellStyle name="Normal 12 7 7" xfId="20414" xr:uid="{831AE6DF-C09A-43D5-BCE9-4B793E16D044}"/>
    <cellStyle name="Normal 12 8" xfId="2162" xr:uid="{0845DBF4-8102-4FC5-9E80-1A94B473F8F3}"/>
    <cellStyle name="Normal 12 8 2" xfId="3211" xr:uid="{4B4C14DD-6655-4F95-8DC1-5CFD881AE160}"/>
    <cellStyle name="Normal 12 8 2 2" xfId="5402" xr:uid="{F5D6AE68-D38A-4E03-982F-AFA832319B6E}"/>
    <cellStyle name="Normal 12 8 2 2 2" xfId="10132" xr:uid="{A357E1A1-53EB-440D-A641-40CDEB400A77}"/>
    <cellStyle name="Normal 12 8 2 2 2 2" xfId="19348" xr:uid="{52881DFE-8A51-477D-AB0E-DDD982AC3AFE}"/>
    <cellStyle name="Normal 12 8 2 2 2 2 2" xfId="37779" xr:uid="{9443C338-0A9D-4C2F-9A3D-8A5432C3B953}"/>
    <cellStyle name="Normal 12 8 2 2 2 3" xfId="28565" xr:uid="{0CA45B58-5E4C-4E0B-A640-165FFE58D7E3}"/>
    <cellStyle name="Normal 12 8 2 2 3" xfId="14626" xr:uid="{3344FE76-06B4-4EC8-84C2-54303C12D847}"/>
    <cellStyle name="Normal 12 8 2 2 3 2" xfId="33057" xr:uid="{F741587A-1D32-461B-B61B-BA154A4B6C7F}"/>
    <cellStyle name="Normal 12 8 2 2 4" xfId="23843" xr:uid="{5D373D18-7B64-40D1-9550-53AF778FCDCD}"/>
    <cellStyle name="Normal 12 8 2 3" xfId="7797" xr:uid="{36DD436A-6C8F-446B-82D3-93C835BFA104}"/>
    <cellStyle name="Normal 12 8 2 3 2" xfId="17014" xr:uid="{486B0621-1E27-45FC-A8B4-1B459BF1E55A}"/>
    <cellStyle name="Normal 12 8 2 3 2 2" xfId="35445" xr:uid="{0C6C70F5-5A6F-4FCA-87FB-16F56220FB8F}"/>
    <cellStyle name="Normal 12 8 2 3 3" xfId="26231" xr:uid="{695E1F04-3E47-40A1-88E3-699ED31F2392}"/>
    <cellStyle name="Normal 12 8 2 4" xfId="12440" xr:uid="{D888A0BF-5FC6-493E-BEE4-42EA9BA960E7}"/>
    <cellStyle name="Normal 12 8 2 4 2" xfId="30871" xr:uid="{BE05B47B-71CE-405A-A48E-BAD40037D7B0}"/>
    <cellStyle name="Normal 12 8 2 5" xfId="21657" xr:uid="{66FA1FC0-0291-47F9-BE90-B97377D837FA}"/>
    <cellStyle name="Normal 12 8 3" xfId="4352" xr:uid="{34310611-4EAF-445E-9992-0D4A5548AB81}"/>
    <cellStyle name="Normal 12 8 3 2" xfId="9082" xr:uid="{7EB2562A-1110-4B53-AB75-92B71B78329F}"/>
    <cellStyle name="Normal 12 8 3 2 2" xfId="18298" xr:uid="{7B300272-1BE2-4060-98A8-CD7ACFAC074E}"/>
    <cellStyle name="Normal 12 8 3 2 2 2" xfId="36729" xr:uid="{99E939A5-EE6F-4954-ACA0-7582B96EF510}"/>
    <cellStyle name="Normal 12 8 3 2 3" xfId="27515" xr:uid="{78D4786E-93DF-4CB2-BB72-F4C199F48A9D}"/>
    <cellStyle name="Normal 12 8 3 3" xfId="13576" xr:uid="{84336F56-5B08-489A-AE3B-1B8606C0ABDC}"/>
    <cellStyle name="Normal 12 8 3 3 2" xfId="32007" xr:uid="{30673390-15EB-4575-95A5-F2AFF36B2EE5}"/>
    <cellStyle name="Normal 12 8 3 4" xfId="22793" xr:uid="{EFC2FF6F-9B16-4538-993B-C9C27771F9A2}"/>
    <cellStyle name="Normal 12 8 4" xfId="6674" xr:uid="{B289D259-225F-478F-9A4B-044072F7EF74}"/>
    <cellStyle name="Normal 12 8 4 2" xfId="15891" xr:uid="{F31A77AC-875D-4C58-9D6F-977DAAE1B902}"/>
    <cellStyle name="Normal 12 8 4 2 2" xfId="34322" xr:uid="{EE9997E3-863E-484C-BAF4-860E3B8B3B38}"/>
    <cellStyle name="Normal 12 8 4 3" xfId="25108" xr:uid="{55A79848-F3F9-46FB-ACB4-163BDFEAB290}"/>
    <cellStyle name="Normal 12 8 5" xfId="11390" xr:uid="{4EA5275B-2F80-44A8-ADC5-CC4C12E7F256}"/>
    <cellStyle name="Normal 12 8 5 2" xfId="29821" xr:uid="{B69BBC84-7751-4676-B01F-6BDC7A3B2DE7}"/>
    <cellStyle name="Normal 12 8 6" xfId="20607" xr:uid="{E689CD0C-420C-43D5-A084-F687654D3C93}"/>
    <cellStyle name="Normal 12 9" xfId="2686" xr:uid="{D9ECEF35-440F-4495-A025-E03B41A14625}"/>
    <cellStyle name="Normal 12 9 2" xfId="4877" xr:uid="{527092A8-2F52-41BA-ACAA-BDEAE110FFFD}"/>
    <cellStyle name="Normal 12 9 2 2" xfId="9607" xr:uid="{A3536513-6567-4EC4-82C2-9DF2A738C747}"/>
    <cellStyle name="Normal 12 9 2 2 2" xfId="18823" xr:uid="{7CA09419-27CA-4E91-A0D1-5FD2E5D7BE40}"/>
    <cellStyle name="Normal 12 9 2 2 2 2" xfId="37254" xr:uid="{ED16DFCE-614D-4A54-9392-92288689ACE4}"/>
    <cellStyle name="Normal 12 9 2 2 3" xfId="28040" xr:uid="{B7082F0B-C0A7-4F4D-879D-90D6C2E3D5D2}"/>
    <cellStyle name="Normal 12 9 2 3" xfId="14101" xr:uid="{2CA73B75-DEF9-4CF7-9F19-062E395B2D0B}"/>
    <cellStyle name="Normal 12 9 2 3 2" xfId="32532" xr:uid="{D2864C24-317F-45CB-86B3-E63B675A5962}"/>
    <cellStyle name="Normal 12 9 2 4" xfId="23318" xr:uid="{925388C2-898C-47BF-912F-CF4B0E88D164}"/>
    <cellStyle name="Normal 12 9 3" xfId="7272" xr:uid="{827DEE9C-8AFC-4136-9F6A-0B422B6D5963}"/>
    <cellStyle name="Normal 12 9 3 2" xfId="16489" xr:uid="{E3607E22-41F4-423C-89FD-42651B715C37}"/>
    <cellStyle name="Normal 12 9 3 2 2" xfId="34920" xr:uid="{436585D2-B3B7-46B6-B1DD-CF554A6432A8}"/>
    <cellStyle name="Normal 12 9 3 3" xfId="25706" xr:uid="{DDE46270-AA61-423E-8FE9-CDE6E5A02114}"/>
    <cellStyle name="Normal 12 9 4" xfId="11915" xr:uid="{DF3C1400-0300-45B9-9475-C5B630D12CF6}"/>
    <cellStyle name="Normal 12 9 4 2" xfId="30346" xr:uid="{E0373DBF-2E37-459D-A3CB-13B5CF030155}"/>
    <cellStyle name="Normal 12 9 5" xfId="21132" xr:uid="{B7C35190-0C10-47E5-A3B4-5104975ADD65}"/>
    <cellStyle name="Normal 125" xfId="663" xr:uid="{FBA02640-B27D-46B0-B6D2-88DF2CCBA107}"/>
    <cellStyle name="Normal 126" xfId="664" xr:uid="{52425872-C7AF-448F-892B-094E25058C4F}"/>
    <cellStyle name="Normal 13" xfId="1088" xr:uid="{9F76D4B7-6B21-4481-9112-8B247402F1FB}"/>
    <cellStyle name="Normal 13 10" xfId="3829" xr:uid="{D7A66C21-9F6C-40F3-AB50-2CE749A10586}"/>
    <cellStyle name="Normal 13 10 2" xfId="8558" xr:uid="{42810FAA-9AA4-4DF8-926C-929EAFA8BF43}"/>
    <cellStyle name="Normal 13 10 2 2" xfId="17774" xr:uid="{8000F255-E90D-4961-91F9-CEDC145AE86D}"/>
    <cellStyle name="Normal 13 10 2 2 2" xfId="36205" xr:uid="{CAD061F3-E0AD-4A9E-A748-1BD2C3F814C5}"/>
    <cellStyle name="Normal 13 10 2 3" xfId="26991" xr:uid="{E2177225-2EA0-4068-87C5-6B53ADA9D753}"/>
    <cellStyle name="Normal 13 10 3" xfId="13052" xr:uid="{892725D0-8140-46D1-92BC-C89893503510}"/>
    <cellStyle name="Normal 13 10 3 2" xfId="31483" xr:uid="{9F86EA8F-4FC3-49B0-A128-95E566A93888}"/>
    <cellStyle name="Normal 13 10 4" xfId="22269" xr:uid="{1B55F711-87B8-4608-A680-A609C0D4955C}"/>
    <cellStyle name="Normal 13 11" xfId="6135" xr:uid="{D420BDCA-8D23-4A74-98E7-B9A04F5156E5}"/>
    <cellStyle name="Normal 13 11 2" xfId="15352" xr:uid="{176CAF27-499F-4F08-80D1-0A39C1D0396E}"/>
    <cellStyle name="Normal 13 11 2 2" xfId="33783" xr:uid="{A254ECB2-8173-4D39-BB22-BB872447380B}"/>
    <cellStyle name="Normal 13 11 3" xfId="24569" xr:uid="{F29E62A6-3A1B-4421-B5CF-D4E4D2B47C2F}"/>
    <cellStyle name="Normal 13 12" xfId="10866" xr:uid="{E5C1E713-2885-46F4-812F-CFC3BC18B432}"/>
    <cellStyle name="Normal 13 12 2" xfId="29297" xr:uid="{7ECC3130-1349-4EAF-8FCF-3550F9F8D57F}"/>
    <cellStyle name="Normal 13 13" xfId="20083" xr:uid="{E2088BD5-0081-42CB-AE6B-7531C215C0A5}"/>
    <cellStyle name="Normal 13 14" xfId="1660" xr:uid="{273F3047-E0A4-45DD-8EDC-9E239C87C219}"/>
    <cellStyle name="Normal 13 2" xfId="1669" xr:uid="{81B7A020-0A81-49A6-A93F-332DC237CF51}"/>
    <cellStyle name="Normal 13 2 10" xfId="6147" xr:uid="{2C5AE21D-3417-4E0C-ADAE-02A01ECA42B9}"/>
    <cellStyle name="Normal 13 2 10 2" xfId="15364" xr:uid="{8589472D-88CB-4BFB-B7EB-E3DD4FE4D3C4}"/>
    <cellStyle name="Normal 13 2 10 2 2" xfId="33795" xr:uid="{199D1955-6649-4B38-9785-39B46D872B4A}"/>
    <cellStyle name="Normal 13 2 10 3" xfId="24581" xr:uid="{8D783B7C-6E9D-4E2C-8F10-59DC36712E5F}"/>
    <cellStyle name="Normal 13 2 11" xfId="10878" xr:uid="{1710C2BF-4A1D-41AC-AB33-70A3E0DFEE84}"/>
    <cellStyle name="Normal 13 2 11 2" xfId="29309" xr:uid="{5A786DA7-0421-4459-9377-B714540ADDA1}"/>
    <cellStyle name="Normal 13 2 12" xfId="20095" xr:uid="{F8C8ED59-3803-4CB8-84A0-646CBC5BA69A}"/>
    <cellStyle name="Normal 13 2 2" xfId="1692" xr:uid="{8CAA9D7E-AC58-4050-9AF3-7B9D9D1E6DC6}"/>
    <cellStyle name="Normal 13 2 2 10" xfId="10906" xr:uid="{83E1AF35-BF73-4D33-AC7E-5183F6929BB3}"/>
    <cellStyle name="Normal 13 2 2 10 2" xfId="29337" xr:uid="{0BACC5C3-8450-4596-8560-80D3D3F8A52A}"/>
    <cellStyle name="Normal 13 2 2 11" xfId="20123" xr:uid="{EA349900-AE0E-4F28-B069-9121D8B4F0E9}"/>
    <cellStyle name="Normal 13 2 2 2" xfId="1739" xr:uid="{CADD60A0-97C3-41C9-95DF-FEE11E9FE526}"/>
    <cellStyle name="Normal 13 2 2 2 2" xfId="1899" xr:uid="{C7B296CC-95EB-49AD-A74A-5C094F0645E8}"/>
    <cellStyle name="Normal 13 2 2 2 2 2" xfId="2422" xr:uid="{6219EAB2-1FFE-49EF-88F3-FA558DFE80FB}"/>
    <cellStyle name="Normal 13 2 2 2 2 2 2" xfId="3472" xr:uid="{A219A505-0293-486D-9FAF-94390751DF9C}"/>
    <cellStyle name="Normal 13 2 2 2 2 2 2 2" xfId="5663" xr:uid="{5D646570-8C04-4724-AE61-EC08EC1B01E4}"/>
    <cellStyle name="Normal 13 2 2 2 2 2 2 2 2" xfId="10393" xr:uid="{D2261DC2-89BD-434C-92BE-6DE83D672598}"/>
    <cellStyle name="Normal 13 2 2 2 2 2 2 2 2 2" xfId="19609" xr:uid="{4787C6FD-FD31-45A3-BD6B-EE09198E115D}"/>
    <cellStyle name="Normal 13 2 2 2 2 2 2 2 2 2 2" xfId="38040" xr:uid="{9001839E-9BAE-4890-B931-9788449A7CAD}"/>
    <cellStyle name="Normal 13 2 2 2 2 2 2 2 2 3" xfId="28826" xr:uid="{58C3530C-9BA6-4B50-BE69-FFBA325472B2}"/>
    <cellStyle name="Normal 13 2 2 2 2 2 2 2 3" xfId="14887" xr:uid="{EDBE79D8-EAD5-48B0-B1F3-BAC2C0412C58}"/>
    <cellStyle name="Normal 13 2 2 2 2 2 2 2 3 2" xfId="33318" xr:uid="{0620EB7F-C6F4-4900-B268-EF785831DCCB}"/>
    <cellStyle name="Normal 13 2 2 2 2 2 2 2 4" xfId="24104" xr:uid="{E95C2104-396C-47C5-97A5-CBE9C892EE8B}"/>
    <cellStyle name="Normal 13 2 2 2 2 2 2 3" xfId="8058" xr:uid="{E7E8E644-49C9-4EEB-BA20-71A8DD817A28}"/>
    <cellStyle name="Normal 13 2 2 2 2 2 2 3 2" xfId="17275" xr:uid="{7E45AC83-764E-4924-AB1D-C81B6993F06C}"/>
    <cellStyle name="Normal 13 2 2 2 2 2 2 3 2 2" xfId="35706" xr:uid="{349104D3-8539-4CC6-BBCF-A369496DCD74}"/>
    <cellStyle name="Normal 13 2 2 2 2 2 2 3 3" xfId="26492" xr:uid="{56D17063-5FF3-48F7-AD47-C24C838D49D4}"/>
    <cellStyle name="Normal 13 2 2 2 2 2 2 4" xfId="12701" xr:uid="{17A83BA0-3739-4CFD-866B-5F4786A0BC69}"/>
    <cellStyle name="Normal 13 2 2 2 2 2 2 4 2" xfId="31132" xr:uid="{5549B9BF-7D7A-49BD-B877-625BD66A010A}"/>
    <cellStyle name="Normal 13 2 2 2 2 2 2 5" xfId="21918" xr:uid="{E99B2E0F-416A-4A93-88A3-C87234DAE20E}"/>
    <cellStyle name="Normal 13 2 2 2 2 2 3" xfId="4613" xr:uid="{62D39DFB-6725-4C7C-A987-A999744C6BD8}"/>
    <cellStyle name="Normal 13 2 2 2 2 2 3 2" xfId="9343" xr:uid="{33376351-BAEF-4BA1-9FC0-F114957C6002}"/>
    <cellStyle name="Normal 13 2 2 2 2 2 3 2 2" xfId="18559" xr:uid="{C33FC94A-D5E6-448E-864B-A7BEE86AFD79}"/>
    <cellStyle name="Normal 13 2 2 2 2 2 3 2 2 2" xfId="36990" xr:uid="{2F0C2A85-D8FC-43D7-8AAB-278615C82E78}"/>
    <cellStyle name="Normal 13 2 2 2 2 2 3 2 3" xfId="27776" xr:uid="{332A3043-6841-4E17-8D2F-A48F02707324}"/>
    <cellStyle name="Normal 13 2 2 2 2 2 3 3" xfId="13837" xr:uid="{AB00EEB4-76F1-4303-BB06-F3A81D445E53}"/>
    <cellStyle name="Normal 13 2 2 2 2 2 3 3 2" xfId="32268" xr:uid="{88A444BF-30C1-42A2-B353-B4B9FF8E54AE}"/>
    <cellStyle name="Normal 13 2 2 2 2 2 3 4" xfId="23054" xr:uid="{980EE95F-1E38-493A-9902-68AE57720944}"/>
    <cellStyle name="Normal 13 2 2 2 2 2 4" xfId="6935" xr:uid="{889520CD-98CF-4F09-8B95-4607ED36E167}"/>
    <cellStyle name="Normal 13 2 2 2 2 2 4 2" xfId="16152" xr:uid="{0C4EAABE-1DC4-4243-86CD-336998EA9F6F}"/>
    <cellStyle name="Normal 13 2 2 2 2 2 4 2 2" xfId="34583" xr:uid="{BC466DE5-C3F1-498C-BF8C-595ED608105B}"/>
    <cellStyle name="Normal 13 2 2 2 2 2 4 3" xfId="25369" xr:uid="{84A15EF0-4683-4926-BD8C-1CF38EEE7ED8}"/>
    <cellStyle name="Normal 13 2 2 2 2 2 5" xfId="11651" xr:uid="{F9CADC92-7291-413F-B57E-F3D57B671DC9}"/>
    <cellStyle name="Normal 13 2 2 2 2 2 5 2" xfId="30082" xr:uid="{9FC42BD7-5144-4C34-8B00-AE9E1A07335D}"/>
    <cellStyle name="Normal 13 2 2 2 2 2 6" xfId="20868" xr:uid="{97D7A4E3-B0DF-42CC-90BB-F649A1DE73E5}"/>
    <cellStyle name="Normal 13 2 2 2 2 3" xfId="2947" xr:uid="{14BBFF70-4534-4CF2-A69C-B6EBE177D3AD}"/>
    <cellStyle name="Normal 13 2 2 2 2 3 2" xfId="5138" xr:uid="{D5EC29C0-0473-44F2-AF7D-49E1A564556A}"/>
    <cellStyle name="Normal 13 2 2 2 2 3 2 2" xfId="9868" xr:uid="{9F4A82BF-EE56-49A7-A00E-98DBAF9EBF3E}"/>
    <cellStyle name="Normal 13 2 2 2 2 3 2 2 2" xfId="19084" xr:uid="{AF2B90FF-70F8-45D1-8D5B-71494A0503A5}"/>
    <cellStyle name="Normal 13 2 2 2 2 3 2 2 2 2" xfId="37515" xr:uid="{A1C9ECF0-DB65-4F25-B55D-FCB3749C4BFA}"/>
    <cellStyle name="Normal 13 2 2 2 2 3 2 2 3" xfId="28301" xr:uid="{D7A9BBBA-DFDC-437D-8C3E-D392D0A1A18A}"/>
    <cellStyle name="Normal 13 2 2 2 2 3 2 3" xfId="14362" xr:uid="{B5B5AAB1-AD8D-4871-BFBE-2D65490612CC}"/>
    <cellStyle name="Normal 13 2 2 2 2 3 2 3 2" xfId="32793" xr:uid="{C5633EFA-5C4B-4787-9157-550DD5BC2782}"/>
    <cellStyle name="Normal 13 2 2 2 2 3 2 4" xfId="23579" xr:uid="{732FB1FA-0F7D-4EEB-9D13-89CFDBA08EB3}"/>
    <cellStyle name="Normal 13 2 2 2 2 3 3" xfId="7533" xr:uid="{8A654794-7EBD-49F3-96C6-CC3A7F1F1804}"/>
    <cellStyle name="Normal 13 2 2 2 2 3 3 2" xfId="16750" xr:uid="{A757425F-BA0D-4444-828B-F18F4836C8A0}"/>
    <cellStyle name="Normal 13 2 2 2 2 3 3 2 2" xfId="35181" xr:uid="{9FB57F65-CF51-4675-A137-F1A05B8436A6}"/>
    <cellStyle name="Normal 13 2 2 2 2 3 3 3" xfId="25967" xr:uid="{781F6FD2-1CE3-4280-8746-5DD1297E2013}"/>
    <cellStyle name="Normal 13 2 2 2 2 3 4" xfId="12176" xr:uid="{09BDBAD8-CD3D-4F2E-802D-7BA10F215030}"/>
    <cellStyle name="Normal 13 2 2 2 2 3 4 2" xfId="30607" xr:uid="{8D4B0656-65A3-4E3D-87B2-FD61C1E02949}"/>
    <cellStyle name="Normal 13 2 2 2 2 3 5" xfId="21393" xr:uid="{86E95CE3-E4B0-41A8-B5ED-445F3DF55308}"/>
    <cellStyle name="Normal 13 2 2 2 2 4" xfId="4088" xr:uid="{5E099BD1-4547-47A1-9722-34AFDE700E0A}"/>
    <cellStyle name="Normal 13 2 2 2 2 4 2" xfId="8818" xr:uid="{D77CCE33-6FB2-4835-88DC-D7410B77BB7C}"/>
    <cellStyle name="Normal 13 2 2 2 2 4 2 2" xfId="18034" xr:uid="{72AE6AAC-BFBB-4912-BE8C-0142BE434740}"/>
    <cellStyle name="Normal 13 2 2 2 2 4 2 2 2" xfId="36465" xr:uid="{3ABE1A0F-3B29-4A1F-8757-ACD175837FC4}"/>
    <cellStyle name="Normal 13 2 2 2 2 4 2 3" xfId="27251" xr:uid="{0FC287EE-716C-4F44-8C28-7E4E847D0CE6}"/>
    <cellStyle name="Normal 13 2 2 2 2 4 3" xfId="13312" xr:uid="{1DD10D56-E22C-4F49-915A-FBA7DDCF21BB}"/>
    <cellStyle name="Normal 13 2 2 2 2 4 3 2" xfId="31743" xr:uid="{58DA23F2-794E-4BFD-A910-F6BF5EB470CF}"/>
    <cellStyle name="Normal 13 2 2 2 2 4 4" xfId="22529" xr:uid="{211A6A32-A92B-42D0-BF11-DE22EE237619}"/>
    <cellStyle name="Normal 13 2 2 2 2 5" xfId="6395" xr:uid="{53E04DE0-4CAA-4375-8B39-76D772922AA1}"/>
    <cellStyle name="Normal 13 2 2 2 2 5 2" xfId="15612" xr:uid="{82DA1AAE-29C5-4AD7-9888-5AD5253B547D}"/>
    <cellStyle name="Normal 13 2 2 2 2 5 2 2" xfId="34043" xr:uid="{F2E270EA-E35A-4084-9061-F9F55EAA57A8}"/>
    <cellStyle name="Normal 13 2 2 2 2 5 3" xfId="24829" xr:uid="{D34F40D8-9E58-40E7-A3F7-08C35E3202EC}"/>
    <cellStyle name="Normal 13 2 2 2 2 6" xfId="11126" xr:uid="{F443CEBA-9641-4680-A621-25D50BA7BA4E}"/>
    <cellStyle name="Normal 13 2 2 2 2 6 2" xfId="29557" xr:uid="{72464B24-072C-4864-8C8F-A299AB580B38}"/>
    <cellStyle name="Normal 13 2 2 2 2 7" xfId="20343" xr:uid="{B624C60E-AEC3-4063-8253-CDAEE4D00262}"/>
    <cellStyle name="Normal 13 2 2 2 3" xfId="2067" xr:uid="{858AFF32-A692-483E-B774-75266858B0D3}"/>
    <cellStyle name="Normal 13 2 2 2 3 2" xfId="2590" xr:uid="{C9ED9145-3317-4F5A-8024-EC00CEA686B0}"/>
    <cellStyle name="Normal 13 2 2 2 3 2 2" xfId="3640" xr:uid="{8486B0E0-7277-4298-8E15-7491254BC0BC}"/>
    <cellStyle name="Normal 13 2 2 2 3 2 2 2" xfId="5831" xr:uid="{FFC1EFF6-84E3-46FE-AC06-21762803E707}"/>
    <cellStyle name="Normal 13 2 2 2 3 2 2 2 2" xfId="10561" xr:uid="{02FB1D1C-3F72-4A46-844D-B8BB1E1D4375}"/>
    <cellStyle name="Normal 13 2 2 2 3 2 2 2 2 2" xfId="19777" xr:uid="{37FB4442-7932-4B8E-B428-81734362958C}"/>
    <cellStyle name="Normal 13 2 2 2 3 2 2 2 2 2 2" xfId="38208" xr:uid="{3CD47799-B005-4D59-9893-4CBADF96694D}"/>
    <cellStyle name="Normal 13 2 2 2 3 2 2 2 2 3" xfId="28994" xr:uid="{6BFE64FC-83C3-427E-A90B-DF3E3F33526C}"/>
    <cellStyle name="Normal 13 2 2 2 3 2 2 2 3" xfId="15055" xr:uid="{965CFB12-309F-4FEF-AD06-14B9D1C38C68}"/>
    <cellStyle name="Normal 13 2 2 2 3 2 2 2 3 2" xfId="33486" xr:uid="{7F9D6B0E-0393-4328-B780-DF29FFE0661B}"/>
    <cellStyle name="Normal 13 2 2 2 3 2 2 2 4" xfId="24272" xr:uid="{A0EDFEB8-DACE-436A-8D1B-52F171E2E217}"/>
    <cellStyle name="Normal 13 2 2 2 3 2 2 3" xfId="8226" xr:uid="{D8CF12A7-E216-46E1-94E4-86A7057AEF36}"/>
    <cellStyle name="Normal 13 2 2 2 3 2 2 3 2" xfId="17443" xr:uid="{BA88BC00-64CB-4589-BDA9-A661C5EA9BC5}"/>
    <cellStyle name="Normal 13 2 2 2 3 2 2 3 2 2" xfId="35874" xr:uid="{37240F46-D442-4381-A496-EFF5B603A75F}"/>
    <cellStyle name="Normal 13 2 2 2 3 2 2 3 3" xfId="26660" xr:uid="{0E4FC421-E03F-443E-9605-87A0FA6DC922}"/>
    <cellStyle name="Normal 13 2 2 2 3 2 2 4" xfId="12869" xr:uid="{E2B10225-D981-43C0-BC97-959D773742B6}"/>
    <cellStyle name="Normal 13 2 2 2 3 2 2 4 2" xfId="31300" xr:uid="{D3FACE7D-4D70-4D24-82F9-59DD57471F76}"/>
    <cellStyle name="Normal 13 2 2 2 3 2 2 5" xfId="22086" xr:uid="{72CD112E-238A-40D3-AA91-4E583A0BF77D}"/>
    <cellStyle name="Normal 13 2 2 2 3 2 3" xfId="4781" xr:uid="{55366049-E038-4BD7-9546-3134B8FA3C9E}"/>
    <cellStyle name="Normal 13 2 2 2 3 2 3 2" xfId="9511" xr:uid="{C66DC93B-B68E-4A6C-A91C-7AFC6CB0069D}"/>
    <cellStyle name="Normal 13 2 2 2 3 2 3 2 2" xfId="18727" xr:uid="{A36A26DD-CC15-4FCD-A58D-5E11095AD3F8}"/>
    <cellStyle name="Normal 13 2 2 2 3 2 3 2 2 2" xfId="37158" xr:uid="{E90BE2E4-F13A-41BE-9E7C-6DFAB7973860}"/>
    <cellStyle name="Normal 13 2 2 2 3 2 3 2 3" xfId="27944" xr:uid="{107314A0-214F-48B5-A683-FF9F0A733C26}"/>
    <cellStyle name="Normal 13 2 2 2 3 2 3 3" xfId="14005" xr:uid="{31624926-93FA-4C0F-AD3D-6D9E00401467}"/>
    <cellStyle name="Normal 13 2 2 2 3 2 3 3 2" xfId="32436" xr:uid="{0ABC2097-49D6-4757-A35E-B6F70444E96D}"/>
    <cellStyle name="Normal 13 2 2 2 3 2 3 4" xfId="23222" xr:uid="{85D55088-692F-4203-88C1-29DCFDD63CA1}"/>
    <cellStyle name="Normal 13 2 2 2 3 2 4" xfId="7103" xr:uid="{EA0484B3-980B-49F1-849F-9E7D98A4736D}"/>
    <cellStyle name="Normal 13 2 2 2 3 2 4 2" xfId="16320" xr:uid="{F37BF0D4-AC86-4487-B983-D22CA67BE27B}"/>
    <cellStyle name="Normal 13 2 2 2 3 2 4 2 2" xfId="34751" xr:uid="{EF09EE88-8DA7-4453-ACD4-F65257BBA8F0}"/>
    <cellStyle name="Normal 13 2 2 2 3 2 4 3" xfId="25537" xr:uid="{195C9DF9-144A-4517-BA8C-F18F4DC35616}"/>
    <cellStyle name="Normal 13 2 2 2 3 2 5" xfId="11819" xr:uid="{F2CC6232-B0FA-435F-B063-C0B5D73912DF}"/>
    <cellStyle name="Normal 13 2 2 2 3 2 5 2" xfId="30250" xr:uid="{03EA8F42-8B16-4B9F-81A0-E4D34FF08245}"/>
    <cellStyle name="Normal 13 2 2 2 3 2 6" xfId="21036" xr:uid="{D28486CD-D306-4006-A8E5-B890234058CD}"/>
    <cellStyle name="Normal 13 2 2 2 3 3" xfId="3115" xr:uid="{3D43A2CF-3A7C-473E-A706-B778C539ACB4}"/>
    <cellStyle name="Normal 13 2 2 2 3 3 2" xfId="5306" xr:uid="{3EFC9E58-DC3D-4919-A917-09210B76DB00}"/>
    <cellStyle name="Normal 13 2 2 2 3 3 2 2" xfId="10036" xr:uid="{22373109-6620-4B4D-82B4-B35335D4182F}"/>
    <cellStyle name="Normal 13 2 2 2 3 3 2 2 2" xfId="19252" xr:uid="{2F5899F9-0D98-4E24-8D8D-6FC79DDFB7EB}"/>
    <cellStyle name="Normal 13 2 2 2 3 3 2 2 2 2" xfId="37683" xr:uid="{22CA36A0-B9CA-4112-937E-53A391D4E6F4}"/>
    <cellStyle name="Normal 13 2 2 2 3 3 2 2 3" xfId="28469" xr:uid="{558CAFE9-EFD1-4D45-A9BF-70983ABA1A92}"/>
    <cellStyle name="Normal 13 2 2 2 3 3 2 3" xfId="14530" xr:uid="{F36B0FD4-0759-4F71-9C48-41EBC178D1F0}"/>
    <cellStyle name="Normal 13 2 2 2 3 3 2 3 2" xfId="32961" xr:uid="{06E65CFC-07E0-4A63-B82E-775D99ED8C04}"/>
    <cellStyle name="Normal 13 2 2 2 3 3 2 4" xfId="23747" xr:uid="{45BD5816-52F7-469E-8E3E-D9DFDC890A92}"/>
    <cellStyle name="Normal 13 2 2 2 3 3 3" xfId="7701" xr:uid="{C860194A-AF1F-415F-8D59-269D7711284A}"/>
    <cellStyle name="Normal 13 2 2 2 3 3 3 2" xfId="16918" xr:uid="{D899E94A-F379-46FF-B25F-2727A66D6DBB}"/>
    <cellStyle name="Normal 13 2 2 2 3 3 3 2 2" xfId="35349" xr:uid="{DCA9CC16-7E0B-4AF7-8CF8-253E49115563}"/>
    <cellStyle name="Normal 13 2 2 2 3 3 3 3" xfId="26135" xr:uid="{9249CDEC-9887-42D2-8D92-7F2C6F8ABEDD}"/>
    <cellStyle name="Normal 13 2 2 2 3 3 4" xfId="12344" xr:uid="{1EA865D7-7F4A-4524-870B-BC05A7CB4B57}"/>
    <cellStyle name="Normal 13 2 2 2 3 3 4 2" xfId="30775" xr:uid="{B9C6AE32-CB73-46A0-9F4B-66A15E65610A}"/>
    <cellStyle name="Normal 13 2 2 2 3 3 5" xfId="21561" xr:uid="{4B55B09D-55D2-482C-8847-C050C75DCAFD}"/>
    <cellStyle name="Normal 13 2 2 2 3 4" xfId="4256" xr:uid="{0BB4926A-DDED-422E-86BC-CCB220247BFB}"/>
    <cellStyle name="Normal 13 2 2 2 3 4 2" xfId="8986" xr:uid="{91A9698D-FB8B-45CD-AB7D-0C8B8B9EC6FE}"/>
    <cellStyle name="Normal 13 2 2 2 3 4 2 2" xfId="18202" xr:uid="{5ED021ED-32E9-4DFF-9932-986711482A71}"/>
    <cellStyle name="Normal 13 2 2 2 3 4 2 2 2" xfId="36633" xr:uid="{51DCB54C-5188-495C-A951-2DC2648F9BB8}"/>
    <cellStyle name="Normal 13 2 2 2 3 4 2 3" xfId="27419" xr:uid="{A913181D-227D-4EC5-8A4C-076AB468A392}"/>
    <cellStyle name="Normal 13 2 2 2 3 4 3" xfId="13480" xr:uid="{B189E1F3-1D44-4F23-B1F1-9C23EC320278}"/>
    <cellStyle name="Normal 13 2 2 2 3 4 3 2" xfId="31911" xr:uid="{85DB2167-648E-442E-B17D-1E85EFA59F7C}"/>
    <cellStyle name="Normal 13 2 2 2 3 4 4" xfId="22697" xr:uid="{8BDD296D-1E80-48E1-BE69-A2D062EA523C}"/>
    <cellStyle name="Normal 13 2 2 2 3 5" xfId="6563" xr:uid="{80AFF36B-8DAE-41E1-BAE2-A819E98D17CE}"/>
    <cellStyle name="Normal 13 2 2 2 3 5 2" xfId="15780" xr:uid="{C720B47F-01ED-450D-BD6C-A81A24E28AB9}"/>
    <cellStyle name="Normal 13 2 2 2 3 5 2 2" xfId="34211" xr:uid="{36908946-C25B-4EDC-BD11-86777C6B36F4}"/>
    <cellStyle name="Normal 13 2 2 2 3 5 3" xfId="24997" xr:uid="{374B51BE-03A1-422C-A578-7A7F3A16C475}"/>
    <cellStyle name="Normal 13 2 2 2 3 6" xfId="11294" xr:uid="{783ACB8B-7B9D-428A-B31C-45E8C068D98F}"/>
    <cellStyle name="Normal 13 2 2 2 3 6 2" xfId="29725" xr:uid="{93251B0E-3553-49B0-B943-5D736D977720}"/>
    <cellStyle name="Normal 13 2 2 2 3 7" xfId="20511" xr:uid="{BC8851F6-AA87-43C9-A2A7-918649112772}"/>
    <cellStyle name="Normal 13 2 2 2 4" xfId="2258" xr:uid="{0F1614B2-6062-4AD5-AFEF-E954CE6BADEF}"/>
    <cellStyle name="Normal 13 2 2 2 4 2" xfId="3306" xr:uid="{5890C80C-C583-471C-BF58-E849032BBD8A}"/>
    <cellStyle name="Normal 13 2 2 2 4 2 2" xfId="5497" xr:uid="{73C52910-6DEE-4DE7-9676-9927DCE0A354}"/>
    <cellStyle name="Normal 13 2 2 2 4 2 2 2" xfId="10227" xr:uid="{57926CB1-317F-45A9-9CE3-579077EE4F84}"/>
    <cellStyle name="Normal 13 2 2 2 4 2 2 2 2" xfId="19443" xr:uid="{04384F6F-3A73-49D7-ADEB-8461CD6710B5}"/>
    <cellStyle name="Normal 13 2 2 2 4 2 2 2 2 2" xfId="37874" xr:uid="{1F7CA081-7675-43F2-87C9-EFCAFE595AC8}"/>
    <cellStyle name="Normal 13 2 2 2 4 2 2 2 3" xfId="28660" xr:uid="{E18B2453-3993-43AA-8602-BB7A2D4871DF}"/>
    <cellStyle name="Normal 13 2 2 2 4 2 2 3" xfId="14721" xr:uid="{E67FB99A-C6EA-4179-8CB6-EA70C3F56190}"/>
    <cellStyle name="Normal 13 2 2 2 4 2 2 3 2" xfId="33152" xr:uid="{CE4B18CE-4740-4313-A8E4-5D20D3E78B75}"/>
    <cellStyle name="Normal 13 2 2 2 4 2 2 4" xfId="23938" xr:uid="{9E7B5773-1F01-45DA-8E8F-ACF28A7F7E52}"/>
    <cellStyle name="Normal 13 2 2 2 4 2 3" xfId="7892" xr:uid="{C6C8589E-98A2-413E-BB39-1A9374E2B36D}"/>
    <cellStyle name="Normal 13 2 2 2 4 2 3 2" xfId="17109" xr:uid="{BD34E26A-ECEE-4E34-8319-C2589051FAF5}"/>
    <cellStyle name="Normal 13 2 2 2 4 2 3 2 2" xfId="35540" xr:uid="{4EE22D27-D8E4-411E-B40C-DB6EAC336F67}"/>
    <cellStyle name="Normal 13 2 2 2 4 2 3 3" xfId="26326" xr:uid="{5A7B7925-3876-4A16-B374-8138D50CE89C}"/>
    <cellStyle name="Normal 13 2 2 2 4 2 4" xfId="12535" xr:uid="{6337CEFB-5BDC-46B3-8CCD-E2491C59643F}"/>
    <cellStyle name="Normal 13 2 2 2 4 2 4 2" xfId="30966" xr:uid="{9ED6B827-CD0C-48B2-981F-89770F4C8590}"/>
    <cellStyle name="Normal 13 2 2 2 4 2 5" xfId="21752" xr:uid="{63489BBC-8DB6-4A93-AE2F-BD6D70CF1B99}"/>
    <cellStyle name="Normal 13 2 2 2 4 3" xfId="4447" xr:uid="{BB23F6C3-7199-40B2-B563-3545A6A2D404}"/>
    <cellStyle name="Normal 13 2 2 2 4 3 2" xfId="9177" xr:uid="{7FBF5972-719F-4E19-B3B1-35B4A8452DB3}"/>
    <cellStyle name="Normal 13 2 2 2 4 3 2 2" xfId="18393" xr:uid="{F5DADC5F-0BAE-4E08-83CC-2965A7C4B3C3}"/>
    <cellStyle name="Normal 13 2 2 2 4 3 2 2 2" xfId="36824" xr:uid="{F62D756F-354B-4FFD-8BF2-A1448FB8DA9E}"/>
    <cellStyle name="Normal 13 2 2 2 4 3 2 3" xfId="27610" xr:uid="{0E7CAB51-4EA4-482D-B984-B55FBDC2C59F}"/>
    <cellStyle name="Normal 13 2 2 2 4 3 3" xfId="13671" xr:uid="{23497CDD-9423-4403-A1C6-8B72C9C292BC}"/>
    <cellStyle name="Normal 13 2 2 2 4 3 3 2" xfId="32102" xr:uid="{40638D48-10DF-4D11-BCF3-E99AEA4FCDFF}"/>
    <cellStyle name="Normal 13 2 2 2 4 3 4" xfId="22888" xr:uid="{52052F25-480A-44F8-B76A-94DDFD4887D0}"/>
    <cellStyle name="Normal 13 2 2 2 4 4" xfId="6769" xr:uid="{7E1A8BDA-6DD8-4E4D-AEC1-A6DB0119FCF6}"/>
    <cellStyle name="Normal 13 2 2 2 4 4 2" xfId="15986" xr:uid="{B2E6E23D-2B40-4E91-95FD-E7579E3C0597}"/>
    <cellStyle name="Normal 13 2 2 2 4 4 2 2" xfId="34417" xr:uid="{E29E6268-D03C-4BBC-88BF-010C063E3B0C}"/>
    <cellStyle name="Normal 13 2 2 2 4 4 3" xfId="25203" xr:uid="{330FF0A1-A5F0-470E-AD56-FF94370BD5FC}"/>
    <cellStyle name="Normal 13 2 2 2 4 5" xfId="11485" xr:uid="{A9BE9928-EED5-4129-BBB2-CD7EED47D3DD}"/>
    <cellStyle name="Normal 13 2 2 2 4 5 2" xfId="29916" xr:uid="{09CABD43-437A-448A-A284-B4FF9F6BA5E7}"/>
    <cellStyle name="Normal 13 2 2 2 4 6" xfId="20702" xr:uid="{F897EAA2-F8FA-44D3-8409-A4073886D423}"/>
    <cellStyle name="Normal 13 2 2 2 5" xfId="2783" xr:uid="{429C54C8-40C5-4048-BAE7-7137E76F4BB5}"/>
    <cellStyle name="Normal 13 2 2 2 5 2" xfId="4972" xr:uid="{ADF8805A-43CA-404F-82CC-4600A9E276CF}"/>
    <cellStyle name="Normal 13 2 2 2 5 2 2" xfId="9702" xr:uid="{6834443A-2529-4BA3-B40B-33D7144B8EB8}"/>
    <cellStyle name="Normal 13 2 2 2 5 2 2 2" xfId="18918" xr:uid="{741EA54A-6BE5-4E0A-A5F0-339BDE507687}"/>
    <cellStyle name="Normal 13 2 2 2 5 2 2 2 2" xfId="37349" xr:uid="{D55330B7-744B-47FA-BF3B-1B7502B7303A}"/>
    <cellStyle name="Normal 13 2 2 2 5 2 2 3" xfId="28135" xr:uid="{4E7B67EA-F79A-4138-8DEE-5D3BC23390F2}"/>
    <cellStyle name="Normal 13 2 2 2 5 2 3" xfId="14196" xr:uid="{BB72AAA6-58D7-40D2-8C7F-6D7614ABB880}"/>
    <cellStyle name="Normal 13 2 2 2 5 2 3 2" xfId="32627" xr:uid="{D924B56D-5E41-40FF-A1B9-ECF8CC7C1C79}"/>
    <cellStyle name="Normal 13 2 2 2 5 2 4" xfId="23413" xr:uid="{92CC8A57-DF03-4E23-9DC3-82B9D1FD7E82}"/>
    <cellStyle name="Normal 13 2 2 2 5 3" xfId="7367" xr:uid="{00248FD6-366B-45DB-BEB6-65B57E337228}"/>
    <cellStyle name="Normal 13 2 2 2 5 3 2" xfId="16584" xr:uid="{CBBCB446-A05E-4990-926B-CE961F54F7A1}"/>
    <cellStyle name="Normal 13 2 2 2 5 3 2 2" xfId="35015" xr:uid="{E4E0932C-C5FD-495D-8221-07C6C8129135}"/>
    <cellStyle name="Normal 13 2 2 2 5 3 3" xfId="25801" xr:uid="{5A762A27-BF54-423B-BFB6-C1B59B2AACC5}"/>
    <cellStyle name="Normal 13 2 2 2 5 4" xfId="12010" xr:uid="{69B0451B-E4E2-4B26-B997-FB3B12A01FFA}"/>
    <cellStyle name="Normal 13 2 2 2 5 4 2" xfId="30441" xr:uid="{473F59A6-1DEE-4E10-B284-659A7B673F28}"/>
    <cellStyle name="Normal 13 2 2 2 5 5" xfId="21227" xr:uid="{58CFEC23-06E3-40B0-8525-AF5F9D8D1955}"/>
    <cellStyle name="Normal 13 2 2 2 6" xfId="3923" xr:uid="{96B29BC1-2A06-4AF5-AA55-B29FBD4AA87A}"/>
    <cellStyle name="Normal 13 2 2 2 6 2" xfId="8652" xr:uid="{1DF339CC-82A4-4C43-B92A-2D5D8EE2DBF5}"/>
    <cellStyle name="Normal 13 2 2 2 6 2 2" xfId="17868" xr:uid="{05534DC1-8652-4FC0-89E2-919622999A62}"/>
    <cellStyle name="Normal 13 2 2 2 6 2 2 2" xfId="36299" xr:uid="{0B3BDC0E-445E-486D-B275-29F1E2F05F78}"/>
    <cellStyle name="Normal 13 2 2 2 6 2 3" xfId="27085" xr:uid="{38A7CF5B-B466-4B36-9A3B-325D40F5D1CC}"/>
    <cellStyle name="Normal 13 2 2 2 6 3" xfId="13146" xr:uid="{97F39B23-1903-496D-A539-7C910A81AC8A}"/>
    <cellStyle name="Normal 13 2 2 2 6 3 2" xfId="31577" xr:uid="{AA0171A9-C538-4B91-96A7-37392BCC0458}"/>
    <cellStyle name="Normal 13 2 2 2 6 4" xfId="22363" xr:uid="{DD7F58A6-3559-422E-BC9B-C8A00FBF1E9A}"/>
    <cellStyle name="Normal 13 2 2 2 7" xfId="6229" xr:uid="{3756468E-CA86-4B4F-9F28-6FF25E5B469E}"/>
    <cellStyle name="Normal 13 2 2 2 7 2" xfId="15446" xr:uid="{20872BB6-CF95-43EF-B335-4C0017EB8EFC}"/>
    <cellStyle name="Normal 13 2 2 2 7 2 2" xfId="33877" xr:uid="{EC4733E3-0635-4888-BB3B-71589D911010}"/>
    <cellStyle name="Normal 13 2 2 2 7 3" xfId="24663" xr:uid="{64B1EE7A-3ACD-458A-A485-C8E724F046A1}"/>
    <cellStyle name="Normal 13 2 2 2 8" xfId="10960" xr:uid="{2BAC1761-5638-4AA6-83D6-A5AEF726ACAD}"/>
    <cellStyle name="Normal 13 2 2 2 8 2" xfId="29391" xr:uid="{151D5FEA-B8D9-4890-8B50-71321611D73E}"/>
    <cellStyle name="Normal 13 2 2 2 9" xfId="20177" xr:uid="{F93D8203-B389-4188-ADB4-F5332526298B}"/>
    <cellStyle name="Normal 13 2 2 3" xfId="1788" xr:uid="{518B5D16-4083-4956-BE28-6333FDB80EA7}"/>
    <cellStyle name="Normal 13 2 2 3 2" xfId="1953" xr:uid="{4292982B-0A81-42A1-8711-E25F94277DCD}"/>
    <cellStyle name="Normal 13 2 2 3 2 2" xfId="2476" xr:uid="{66D5D910-1718-48D5-87EF-7BA94BE24C2C}"/>
    <cellStyle name="Normal 13 2 2 3 2 2 2" xfId="3526" xr:uid="{51FE8C8B-AC09-47E5-80FE-606C8C835982}"/>
    <cellStyle name="Normal 13 2 2 3 2 2 2 2" xfId="5717" xr:uid="{F8291C55-BFF9-4C7D-B481-6D0E224FE22F}"/>
    <cellStyle name="Normal 13 2 2 3 2 2 2 2 2" xfId="10447" xr:uid="{C2EEAE60-3271-48C6-A43E-4585FFCEAC38}"/>
    <cellStyle name="Normal 13 2 2 3 2 2 2 2 2 2" xfId="19663" xr:uid="{5D27FD36-9D5D-4EBB-899F-8806E2414B14}"/>
    <cellStyle name="Normal 13 2 2 3 2 2 2 2 2 2 2" xfId="38094" xr:uid="{77D574C7-A3FC-41DA-AF5A-716AEFF0CE1C}"/>
    <cellStyle name="Normal 13 2 2 3 2 2 2 2 2 3" xfId="28880" xr:uid="{865DF00C-5480-4C26-B716-ACF05BA3B5D9}"/>
    <cellStyle name="Normal 13 2 2 3 2 2 2 2 3" xfId="14941" xr:uid="{6AA64CF6-EE15-4A2C-85B4-E4F9C38E77B5}"/>
    <cellStyle name="Normal 13 2 2 3 2 2 2 2 3 2" xfId="33372" xr:uid="{AAC3D834-8830-4628-B970-57CC384A9FC3}"/>
    <cellStyle name="Normal 13 2 2 3 2 2 2 2 4" xfId="24158" xr:uid="{7034307C-9F37-42B3-AA7F-C8F80FA76105}"/>
    <cellStyle name="Normal 13 2 2 3 2 2 2 3" xfId="8112" xr:uid="{48BD4D65-3486-497B-AB89-C655D4CF48BA}"/>
    <cellStyle name="Normal 13 2 2 3 2 2 2 3 2" xfId="17329" xr:uid="{8B4D9F7E-6940-449E-9646-77AB9B893BB7}"/>
    <cellStyle name="Normal 13 2 2 3 2 2 2 3 2 2" xfId="35760" xr:uid="{619EAF88-6F0B-41EF-A6D8-B6448327FCEF}"/>
    <cellStyle name="Normal 13 2 2 3 2 2 2 3 3" xfId="26546" xr:uid="{7AD4E8BA-C398-4D98-B898-2EC9BD154526}"/>
    <cellStyle name="Normal 13 2 2 3 2 2 2 4" xfId="12755" xr:uid="{9FC3F789-CC4C-4592-BF65-8CB7C7CEBC08}"/>
    <cellStyle name="Normal 13 2 2 3 2 2 2 4 2" xfId="31186" xr:uid="{CD1E5D7E-299C-40D7-90D1-FDFDD7C12CC9}"/>
    <cellStyle name="Normal 13 2 2 3 2 2 2 5" xfId="21972" xr:uid="{CB2325FB-D105-4BF3-9D23-3A6281B4546F}"/>
    <cellStyle name="Normal 13 2 2 3 2 2 3" xfId="4667" xr:uid="{CE973995-DB56-43CF-BDEC-12652BC26191}"/>
    <cellStyle name="Normal 13 2 2 3 2 2 3 2" xfId="9397" xr:uid="{834E10CC-1FFD-4E1A-B343-7C969280220D}"/>
    <cellStyle name="Normal 13 2 2 3 2 2 3 2 2" xfId="18613" xr:uid="{8E64ADBD-F767-4E6D-B149-C9535CAA8EB6}"/>
    <cellStyle name="Normal 13 2 2 3 2 2 3 2 2 2" xfId="37044" xr:uid="{867419C8-A366-4B90-B57F-583DC3873990}"/>
    <cellStyle name="Normal 13 2 2 3 2 2 3 2 3" xfId="27830" xr:uid="{CFCED956-A21C-4C07-8C75-DC40E3F603DA}"/>
    <cellStyle name="Normal 13 2 2 3 2 2 3 3" xfId="13891" xr:uid="{E9FFE8B9-6F12-4AB8-BFA9-C365935261B9}"/>
    <cellStyle name="Normal 13 2 2 3 2 2 3 3 2" xfId="32322" xr:uid="{7551E429-91D9-4553-BCEA-A13CA5C7911A}"/>
    <cellStyle name="Normal 13 2 2 3 2 2 3 4" xfId="23108" xr:uid="{D0FC6102-D88A-4110-8A6F-54564744A8C7}"/>
    <cellStyle name="Normal 13 2 2 3 2 2 4" xfId="6989" xr:uid="{53DB96E2-4D41-473E-A5A4-62EFDD056EE2}"/>
    <cellStyle name="Normal 13 2 2 3 2 2 4 2" xfId="16206" xr:uid="{9F871719-62E6-4175-9742-ED03A254A943}"/>
    <cellStyle name="Normal 13 2 2 3 2 2 4 2 2" xfId="34637" xr:uid="{4B2055B9-6494-4323-A241-14059C7B9471}"/>
    <cellStyle name="Normal 13 2 2 3 2 2 4 3" xfId="25423" xr:uid="{08C0753A-21C1-4B91-8F19-0726047E97F4}"/>
    <cellStyle name="Normal 13 2 2 3 2 2 5" xfId="11705" xr:uid="{6381FD8B-3F95-4543-95E0-4C8E0659068E}"/>
    <cellStyle name="Normal 13 2 2 3 2 2 5 2" xfId="30136" xr:uid="{DDE286A6-381D-4323-8B7F-20592726E0BB}"/>
    <cellStyle name="Normal 13 2 2 3 2 2 6" xfId="20922" xr:uid="{1C909EE2-0C48-4191-B9E5-B4A3B3E5E22F}"/>
    <cellStyle name="Normal 13 2 2 3 2 3" xfId="3001" xr:uid="{BE7113E1-AF29-400D-918A-F72895F6E7A4}"/>
    <cellStyle name="Normal 13 2 2 3 2 3 2" xfId="5192" xr:uid="{95229471-7903-4B8C-9633-6D6A041B66F6}"/>
    <cellStyle name="Normal 13 2 2 3 2 3 2 2" xfId="9922" xr:uid="{871BDC23-004F-4E16-8954-4470B872E003}"/>
    <cellStyle name="Normal 13 2 2 3 2 3 2 2 2" xfId="19138" xr:uid="{2051B9C8-495B-43B4-92F1-DB5EBCF4769A}"/>
    <cellStyle name="Normal 13 2 2 3 2 3 2 2 2 2" xfId="37569" xr:uid="{3BA47771-8F9F-4781-BD83-4DEB0B93492A}"/>
    <cellStyle name="Normal 13 2 2 3 2 3 2 2 3" xfId="28355" xr:uid="{54C91460-4159-43E6-8697-8F96BFAFE6FA}"/>
    <cellStyle name="Normal 13 2 2 3 2 3 2 3" xfId="14416" xr:uid="{A028C3F2-BE9F-408A-A66C-548777F8D5EF}"/>
    <cellStyle name="Normal 13 2 2 3 2 3 2 3 2" xfId="32847" xr:uid="{540B2A94-D965-4F8D-B940-5293E1E9CCDB}"/>
    <cellStyle name="Normal 13 2 2 3 2 3 2 4" xfId="23633" xr:uid="{4E8310E5-0BF0-4E82-8097-B71433341BAB}"/>
    <cellStyle name="Normal 13 2 2 3 2 3 3" xfId="7587" xr:uid="{39EC5B6E-FCE2-41D0-8B4A-28D86ACC4158}"/>
    <cellStyle name="Normal 13 2 2 3 2 3 3 2" xfId="16804" xr:uid="{2E5C3179-844D-4144-957C-93F4D79CEBC5}"/>
    <cellStyle name="Normal 13 2 2 3 2 3 3 2 2" xfId="35235" xr:uid="{D06BD5F1-B2B6-4C89-B302-B63471BCAB8F}"/>
    <cellStyle name="Normal 13 2 2 3 2 3 3 3" xfId="26021" xr:uid="{05F848FA-8492-4AFD-AEE2-D22173C8725F}"/>
    <cellStyle name="Normal 13 2 2 3 2 3 4" xfId="12230" xr:uid="{7FE34F54-5F2F-43B8-89BF-76963D69D7E9}"/>
    <cellStyle name="Normal 13 2 2 3 2 3 4 2" xfId="30661" xr:uid="{779857AE-2054-46BC-B026-8D1758B53289}"/>
    <cellStyle name="Normal 13 2 2 3 2 3 5" xfId="21447" xr:uid="{39CFBF73-04F9-45E4-9EBA-B26A6AFB003C}"/>
    <cellStyle name="Normal 13 2 2 3 2 4" xfId="4142" xr:uid="{8BEB02FE-4C98-4136-8E26-49E5B350A98B}"/>
    <cellStyle name="Normal 13 2 2 3 2 4 2" xfId="8872" xr:uid="{03401A41-13CD-4053-AA9F-56CC78ABF253}"/>
    <cellStyle name="Normal 13 2 2 3 2 4 2 2" xfId="18088" xr:uid="{E8C68BE2-A5F9-4D68-B936-119E91845447}"/>
    <cellStyle name="Normal 13 2 2 3 2 4 2 2 2" xfId="36519" xr:uid="{23CFE65A-E383-4582-A305-D66732E7FD78}"/>
    <cellStyle name="Normal 13 2 2 3 2 4 2 3" xfId="27305" xr:uid="{F3F19581-D4B5-49BF-AA0A-CD6D6F5AB9BD}"/>
    <cellStyle name="Normal 13 2 2 3 2 4 3" xfId="13366" xr:uid="{110C3700-AA2C-4B91-AF71-82625E209D34}"/>
    <cellStyle name="Normal 13 2 2 3 2 4 3 2" xfId="31797" xr:uid="{25D5A974-BF3C-422B-9BAC-66B1F7520CC3}"/>
    <cellStyle name="Normal 13 2 2 3 2 4 4" xfId="22583" xr:uid="{2A0AEBB4-3D2D-41C3-B6AB-2D262828D9C0}"/>
    <cellStyle name="Normal 13 2 2 3 2 5" xfId="6449" xr:uid="{A8A9E7A7-DE4C-4E64-B3F5-F66704DCE3B9}"/>
    <cellStyle name="Normal 13 2 2 3 2 5 2" xfId="15666" xr:uid="{4FF35626-3D66-4932-B9AA-2AFB76FD757A}"/>
    <cellStyle name="Normal 13 2 2 3 2 5 2 2" xfId="34097" xr:uid="{4D2CD209-5685-4099-AD37-D74CEF6DF1F3}"/>
    <cellStyle name="Normal 13 2 2 3 2 5 3" xfId="24883" xr:uid="{20939EF4-823F-4934-BA70-1463386B4A65}"/>
    <cellStyle name="Normal 13 2 2 3 2 6" xfId="11180" xr:uid="{FB3C3634-BA44-41ED-9135-BAB8F1638502}"/>
    <cellStyle name="Normal 13 2 2 3 2 6 2" xfId="29611" xr:uid="{54FD7009-07B7-40EC-B7F5-B31389D23CC7}"/>
    <cellStyle name="Normal 13 2 2 3 2 7" xfId="20397" xr:uid="{0193BDB9-BE05-47E8-B3C8-984364049290}"/>
    <cellStyle name="Normal 13 2 2 3 3" xfId="2121" xr:uid="{8B9938FF-F130-4464-8D09-BB1E37E9A64A}"/>
    <cellStyle name="Normal 13 2 2 3 3 2" xfId="2644" xr:uid="{9AC7FABA-C503-4826-AE4F-D032C2FFA695}"/>
    <cellStyle name="Normal 13 2 2 3 3 2 2" xfId="3694" xr:uid="{43435C5D-F3EB-4F5A-86F1-92E8148AFD7F}"/>
    <cellStyle name="Normal 13 2 2 3 3 2 2 2" xfId="5885" xr:uid="{B9D7DEE5-4BA0-400E-B186-EC4B67FBC832}"/>
    <cellStyle name="Normal 13 2 2 3 3 2 2 2 2" xfId="10615" xr:uid="{C8C2D7C6-459D-4BC1-9DA9-F0637157E338}"/>
    <cellStyle name="Normal 13 2 2 3 3 2 2 2 2 2" xfId="19831" xr:uid="{AC16161C-9155-4120-8BCE-EA515A23AE14}"/>
    <cellStyle name="Normal 13 2 2 3 3 2 2 2 2 2 2" xfId="38262" xr:uid="{EAE91135-9086-4D8A-A468-145653429B1B}"/>
    <cellStyle name="Normal 13 2 2 3 3 2 2 2 2 3" xfId="29048" xr:uid="{0E5EF6BC-2359-40AC-8EE8-3AA1B716B43E}"/>
    <cellStyle name="Normal 13 2 2 3 3 2 2 2 3" xfId="15109" xr:uid="{630D0D1D-2AAD-4836-A69E-5587186A7C23}"/>
    <cellStyle name="Normal 13 2 2 3 3 2 2 2 3 2" xfId="33540" xr:uid="{66BC0C81-BC29-485C-AE6A-28FD5CB4C241}"/>
    <cellStyle name="Normal 13 2 2 3 3 2 2 2 4" xfId="24326" xr:uid="{8A9ED564-DFD4-42CC-827A-7F2ED5C305ED}"/>
    <cellStyle name="Normal 13 2 2 3 3 2 2 3" xfId="8280" xr:uid="{4D50B23A-706F-441B-A71B-6B9FCB50E57C}"/>
    <cellStyle name="Normal 13 2 2 3 3 2 2 3 2" xfId="17497" xr:uid="{24BFC0A5-F3D1-4CB1-9F0B-F9966718CEE1}"/>
    <cellStyle name="Normal 13 2 2 3 3 2 2 3 2 2" xfId="35928" xr:uid="{7A12159B-CEBE-474E-AF1E-3828D228B527}"/>
    <cellStyle name="Normal 13 2 2 3 3 2 2 3 3" xfId="26714" xr:uid="{372AF6EC-E0D7-4216-B64E-AA7DC4ED9853}"/>
    <cellStyle name="Normal 13 2 2 3 3 2 2 4" xfId="12923" xr:uid="{EF893B72-6588-48FF-86E4-A13AD17BBDFD}"/>
    <cellStyle name="Normal 13 2 2 3 3 2 2 4 2" xfId="31354" xr:uid="{8AA956FC-21D8-4A91-A905-80C4A87403B9}"/>
    <cellStyle name="Normal 13 2 2 3 3 2 2 5" xfId="22140" xr:uid="{7CF45E68-B68C-4159-BB37-9C89941E782E}"/>
    <cellStyle name="Normal 13 2 2 3 3 2 3" xfId="4835" xr:uid="{057BDF4A-8DE8-4CB7-91D0-BA125F963A61}"/>
    <cellStyle name="Normal 13 2 2 3 3 2 3 2" xfId="9565" xr:uid="{D9C74B68-DBCD-4DFC-8969-83B7AB1C7AFA}"/>
    <cellStyle name="Normal 13 2 2 3 3 2 3 2 2" xfId="18781" xr:uid="{3D823AA5-6F7A-4E27-9210-FD434D5F971F}"/>
    <cellStyle name="Normal 13 2 2 3 3 2 3 2 2 2" xfId="37212" xr:uid="{58899532-5F88-49B5-AA47-6CB02208C462}"/>
    <cellStyle name="Normal 13 2 2 3 3 2 3 2 3" xfId="27998" xr:uid="{D058BCC8-6828-4933-8802-C2B64595BCAE}"/>
    <cellStyle name="Normal 13 2 2 3 3 2 3 3" xfId="14059" xr:uid="{D0A5E1D6-CBF7-42D6-B7CF-F5EBCDF7CEA5}"/>
    <cellStyle name="Normal 13 2 2 3 3 2 3 3 2" xfId="32490" xr:uid="{BE012E1B-EB51-4987-A7EC-FF5846426073}"/>
    <cellStyle name="Normal 13 2 2 3 3 2 3 4" xfId="23276" xr:uid="{D1897BAB-B6C5-471F-9D15-D3DEDDBBEB57}"/>
    <cellStyle name="Normal 13 2 2 3 3 2 4" xfId="7157" xr:uid="{3BC18991-5ECB-4ADE-8C27-92AAFFA2B5E2}"/>
    <cellStyle name="Normal 13 2 2 3 3 2 4 2" xfId="16374" xr:uid="{394D3BF9-02A1-47F6-BBFE-729EAD10F3E5}"/>
    <cellStyle name="Normal 13 2 2 3 3 2 4 2 2" xfId="34805" xr:uid="{FEEB7AEF-57C5-4530-830A-61151FDCEB83}"/>
    <cellStyle name="Normal 13 2 2 3 3 2 4 3" xfId="25591" xr:uid="{A0583780-9261-43CE-9B68-4AF66F85BA01}"/>
    <cellStyle name="Normal 13 2 2 3 3 2 5" xfId="11873" xr:uid="{14F6B54C-14AA-43B4-8A86-675FA65736C4}"/>
    <cellStyle name="Normal 13 2 2 3 3 2 5 2" xfId="30304" xr:uid="{C8FF9959-CF4D-41FE-B551-312F8385FFC4}"/>
    <cellStyle name="Normal 13 2 2 3 3 2 6" xfId="21090" xr:uid="{3D232D2D-FE8B-4388-894E-8502E733EDE9}"/>
    <cellStyle name="Normal 13 2 2 3 3 3" xfId="3169" xr:uid="{B7585163-F97E-41E3-B8A6-13CD43A4CEA0}"/>
    <cellStyle name="Normal 13 2 2 3 3 3 2" xfId="5360" xr:uid="{200DE188-A652-4A53-BCCF-A4542415DA18}"/>
    <cellStyle name="Normal 13 2 2 3 3 3 2 2" xfId="10090" xr:uid="{ACF97B41-AEDB-4A7F-9B50-EA226DCFDE8E}"/>
    <cellStyle name="Normal 13 2 2 3 3 3 2 2 2" xfId="19306" xr:uid="{07A66138-6CA0-4469-87F0-C08E3BA90B73}"/>
    <cellStyle name="Normal 13 2 2 3 3 3 2 2 2 2" xfId="37737" xr:uid="{0F10F484-C90A-42BF-BC04-5C91822E58F0}"/>
    <cellStyle name="Normal 13 2 2 3 3 3 2 2 3" xfId="28523" xr:uid="{BF0B8847-A8B8-4E4A-945C-7986DE3AED36}"/>
    <cellStyle name="Normal 13 2 2 3 3 3 2 3" xfId="14584" xr:uid="{39EA185D-5062-4386-9C17-8B0BAFFF7EF1}"/>
    <cellStyle name="Normal 13 2 2 3 3 3 2 3 2" xfId="33015" xr:uid="{EAF392B3-40F1-4930-AB13-2B5E0C42ED41}"/>
    <cellStyle name="Normal 13 2 2 3 3 3 2 4" xfId="23801" xr:uid="{B879F87A-2AC9-448E-B648-B57BFD8F8490}"/>
    <cellStyle name="Normal 13 2 2 3 3 3 3" xfId="7755" xr:uid="{9DAD5F4D-12C3-44A6-A170-A260E67B1F11}"/>
    <cellStyle name="Normal 13 2 2 3 3 3 3 2" xfId="16972" xr:uid="{5E5EC3C2-EA44-4204-B7C2-B3E9BD92B83D}"/>
    <cellStyle name="Normal 13 2 2 3 3 3 3 2 2" xfId="35403" xr:uid="{AE18D62C-D498-487F-9780-74A641C9FAAD}"/>
    <cellStyle name="Normal 13 2 2 3 3 3 3 3" xfId="26189" xr:uid="{CAF61833-2A5B-4683-B273-1DC6EF39E721}"/>
    <cellStyle name="Normal 13 2 2 3 3 3 4" xfId="12398" xr:uid="{5E251DA1-3B1C-4F2C-8F12-4B2E9A83B354}"/>
    <cellStyle name="Normal 13 2 2 3 3 3 4 2" xfId="30829" xr:uid="{EDEE5F83-0848-412E-9065-147EFCCDF658}"/>
    <cellStyle name="Normal 13 2 2 3 3 3 5" xfId="21615" xr:uid="{488BB8DA-010D-46AD-8D71-B3687D41C685}"/>
    <cellStyle name="Normal 13 2 2 3 3 4" xfId="4310" xr:uid="{24345CC4-B23F-4176-B7A7-54930AB31CAE}"/>
    <cellStyle name="Normal 13 2 2 3 3 4 2" xfId="9040" xr:uid="{21BCD04D-01F4-4F33-9E45-186798E5EA5E}"/>
    <cellStyle name="Normal 13 2 2 3 3 4 2 2" xfId="18256" xr:uid="{95817495-585C-48BC-901A-83ED1181D784}"/>
    <cellStyle name="Normal 13 2 2 3 3 4 2 2 2" xfId="36687" xr:uid="{294D4BCA-CC60-4CBC-87A9-5344633A7B3C}"/>
    <cellStyle name="Normal 13 2 2 3 3 4 2 3" xfId="27473" xr:uid="{8827700F-1D91-4A19-90C5-58E7F1830E69}"/>
    <cellStyle name="Normal 13 2 2 3 3 4 3" xfId="13534" xr:uid="{8DCE13E8-DFD3-4EAA-A765-AB9CC36AC1C7}"/>
    <cellStyle name="Normal 13 2 2 3 3 4 3 2" xfId="31965" xr:uid="{0F0E1526-041F-4F92-B1E6-2BF107A39A32}"/>
    <cellStyle name="Normal 13 2 2 3 3 4 4" xfId="22751" xr:uid="{E629A24C-21F7-4E6A-851F-DDC0AAE82C7E}"/>
    <cellStyle name="Normal 13 2 2 3 3 5" xfId="6617" xr:uid="{AE035645-F044-4C51-9B95-C9A830ECA4D7}"/>
    <cellStyle name="Normal 13 2 2 3 3 5 2" xfId="15834" xr:uid="{8247B7B8-3652-4D23-9DE4-A9DDE86E79D7}"/>
    <cellStyle name="Normal 13 2 2 3 3 5 2 2" xfId="34265" xr:uid="{E3668AAF-4A28-4997-AE9A-F7FD481542D8}"/>
    <cellStyle name="Normal 13 2 2 3 3 5 3" xfId="25051" xr:uid="{100359AE-D8C4-4ADD-A659-387A5C1FFBDD}"/>
    <cellStyle name="Normal 13 2 2 3 3 6" xfId="11348" xr:uid="{6BD9951F-3067-4FA6-9126-39F1AA56F30A}"/>
    <cellStyle name="Normal 13 2 2 3 3 6 2" xfId="29779" xr:uid="{46A047F2-9117-4ADE-8DC1-4D6A7641A6D4}"/>
    <cellStyle name="Normal 13 2 2 3 3 7" xfId="20565" xr:uid="{2F452E15-F212-4D7A-803C-FC8DFC0D56A0}"/>
    <cellStyle name="Normal 13 2 2 3 4" xfId="2312" xr:uid="{8DEECD78-DA75-4F9D-A9D8-5FB7F1C64F85}"/>
    <cellStyle name="Normal 13 2 2 3 4 2" xfId="3360" xr:uid="{247C24AF-B5BB-4F03-B359-0FD6CD1F960A}"/>
    <cellStyle name="Normal 13 2 2 3 4 2 2" xfId="5551" xr:uid="{3B485E15-2F34-4DEA-9A40-37A0D0BD0353}"/>
    <cellStyle name="Normal 13 2 2 3 4 2 2 2" xfId="10281" xr:uid="{4E2F5CF8-72D5-4626-A945-5AB9E5C6510D}"/>
    <cellStyle name="Normal 13 2 2 3 4 2 2 2 2" xfId="19497" xr:uid="{68C6BCD1-C4FB-439C-9846-C324FB4F40B4}"/>
    <cellStyle name="Normal 13 2 2 3 4 2 2 2 2 2" xfId="37928" xr:uid="{DCAB0C8F-895F-4309-9CCF-E9759D46725F}"/>
    <cellStyle name="Normal 13 2 2 3 4 2 2 2 3" xfId="28714" xr:uid="{06249189-56E9-47CB-B295-055A1D67B02F}"/>
    <cellStyle name="Normal 13 2 2 3 4 2 2 3" xfId="14775" xr:uid="{89D612BF-9D02-409A-A34A-758FE3BBB0E0}"/>
    <cellStyle name="Normal 13 2 2 3 4 2 2 3 2" xfId="33206" xr:uid="{9A27360B-D801-42C3-9DB5-FE162B637C6D}"/>
    <cellStyle name="Normal 13 2 2 3 4 2 2 4" xfId="23992" xr:uid="{68E566F7-746E-4867-8ACA-58EEBE38AFF3}"/>
    <cellStyle name="Normal 13 2 2 3 4 2 3" xfId="7946" xr:uid="{42F97DB2-79F8-4214-8FD7-85A84921CA8A}"/>
    <cellStyle name="Normal 13 2 2 3 4 2 3 2" xfId="17163" xr:uid="{463DC47C-4799-40B2-ADA1-5837E0BCA4F3}"/>
    <cellStyle name="Normal 13 2 2 3 4 2 3 2 2" xfId="35594" xr:uid="{12650994-EB5F-4F45-AD1A-3CAFD1F4D6AC}"/>
    <cellStyle name="Normal 13 2 2 3 4 2 3 3" xfId="26380" xr:uid="{458A3A9E-EADF-4FE7-BA7F-9290957F91E2}"/>
    <cellStyle name="Normal 13 2 2 3 4 2 4" xfId="12589" xr:uid="{859686F5-3C18-4112-9268-0681ECA1093B}"/>
    <cellStyle name="Normal 13 2 2 3 4 2 4 2" xfId="31020" xr:uid="{407E757A-EF9A-4954-BB7E-0C4FC9A6DA5B}"/>
    <cellStyle name="Normal 13 2 2 3 4 2 5" xfId="21806" xr:uid="{4E4A49FB-CA38-4E51-96C8-E1EB0CD26682}"/>
    <cellStyle name="Normal 13 2 2 3 4 3" xfId="4501" xr:uid="{80456B1D-51BC-4548-A16E-A152437485A3}"/>
    <cellStyle name="Normal 13 2 2 3 4 3 2" xfId="9231" xr:uid="{0A74DF65-E448-40AC-A1BF-6382FA1211F0}"/>
    <cellStyle name="Normal 13 2 2 3 4 3 2 2" xfId="18447" xr:uid="{BE77C940-1F1A-484A-9066-D41DE96D2CBD}"/>
    <cellStyle name="Normal 13 2 2 3 4 3 2 2 2" xfId="36878" xr:uid="{E99F28DA-5ECA-41B5-9E0A-5C40327A9B00}"/>
    <cellStyle name="Normal 13 2 2 3 4 3 2 3" xfId="27664" xr:uid="{3B2E627A-D766-4787-A2C9-36773BB4D2EA}"/>
    <cellStyle name="Normal 13 2 2 3 4 3 3" xfId="13725" xr:uid="{ED1C362E-D523-4AAB-A5AF-88E5446DBC1E}"/>
    <cellStyle name="Normal 13 2 2 3 4 3 3 2" xfId="32156" xr:uid="{DF2F6131-798A-4555-AE21-D26EEA68BDA8}"/>
    <cellStyle name="Normal 13 2 2 3 4 3 4" xfId="22942" xr:uid="{63D04E01-5522-4958-9EE0-B0E39A7284C0}"/>
    <cellStyle name="Normal 13 2 2 3 4 4" xfId="6823" xr:uid="{5DEC6E7B-DF42-4DD2-B14A-6F20382B9E04}"/>
    <cellStyle name="Normal 13 2 2 3 4 4 2" xfId="16040" xr:uid="{857ED213-5DC3-49B0-B6D4-8ECD0C50AFE6}"/>
    <cellStyle name="Normal 13 2 2 3 4 4 2 2" xfId="34471" xr:uid="{39213B5C-9184-49B8-BAD6-C984FEF33402}"/>
    <cellStyle name="Normal 13 2 2 3 4 4 3" xfId="25257" xr:uid="{76B73CFA-BD4A-43AD-B0CA-6A051F2BC1D0}"/>
    <cellStyle name="Normal 13 2 2 3 4 5" xfId="11539" xr:uid="{3EB1C014-5039-43AD-8B29-3E49A4986F28}"/>
    <cellStyle name="Normal 13 2 2 3 4 5 2" xfId="29970" xr:uid="{E88AC4CE-DB99-4A5B-9C23-E5E8C1E7F49F}"/>
    <cellStyle name="Normal 13 2 2 3 4 6" xfId="20756" xr:uid="{E3BC444E-F456-42A9-B759-41444AF6446F}"/>
    <cellStyle name="Normal 13 2 2 3 5" xfId="2837" xr:uid="{CB844731-5C33-42D1-ACB2-4C98F86AA168}"/>
    <cellStyle name="Normal 13 2 2 3 5 2" xfId="5026" xr:uid="{8028F35A-4E4A-49C0-9890-3F25BC68082F}"/>
    <cellStyle name="Normal 13 2 2 3 5 2 2" xfId="9756" xr:uid="{63AA46DC-3576-4CF6-82C0-7395CA554B90}"/>
    <cellStyle name="Normal 13 2 2 3 5 2 2 2" xfId="18972" xr:uid="{2B6620C2-37C1-4A07-A659-9644D3F05541}"/>
    <cellStyle name="Normal 13 2 2 3 5 2 2 2 2" xfId="37403" xr:uid="{7E91D2DD-6FCB-470B-84D2-B8B8AA1414DB}"/>
    <cellStyle name="Normal 13 2 2 3 5 2 2 3" xfId="28189" xr:uid="{8D5D03DE-EEC4-4A0A-875D-9CF06097FFB0}"/>
    <cellStyle name="Normal 13 2 2 3 5 2 3" xfId="14250" xr:uid="{2392EC13-12BD-4F14-BD04-EDD279182767}"/>
    <cellStyle name="Normal 13 2 2 3 5 2 3 2" xfId="32681" xr:uid="{0478762F-CE07-418D-A35F-CCC8FCA2F7CD}"/>
    <cellStyle name="Normal 13 2 2 3 5 2 4" xfId="23467" xr:uid="{6D21E7AA-8CBA-4E67-A540-8257B40303D6}"/>
    <cellStyle name="Normal 13 2 2 3 5 3" xfId="7421" xr:uid="{4EB31DCE-209D-494E-A1FB-5D9C3374E321}"/>
    <cellStyle name="Normal 13 2 2 3 5 3 2" xfId="16638" xr:uid="{0074505F-8F2D-4DA9-A540-04ADD16F4F65}"/>
    <cellStyle name="Normal 13 2 2 3 5 3 2 2" xfId="35069" xr:uid="{EE3FEAAF-E292-4CD9-94D0-14907841FB53}"/>
    <cellStyle name="Normal 13 2 2 3 5 3 3" xfId="25855" xr:uid="{0103B7A9-0F72-4836-8371-6830A4CABAC6}"/>
    <cellStyle name="Normal 13 2 2 3 5 4" xfId="12064" xr:uid="{29F55032-4D7F-4844-B2F4-B1D73B87B2E6}"/>
    <cellStyle name="Normal 13 2 2 3 5 4 2" xfId="30495" xr:uid="{2C020EEC-A55E-44C8-ABF8-15DE48A360D3}"/>
    <cellStyle name="Normal 13 2 2 3 5 5" xfId="21281" xr:uid="{DE1A2142-9935-4242-BC02-1694B7191C82}"/>
    <cellStyle name="Normal 13 2 2 3 6" xfId="3977" xr:uid="{3E1704E5-031A-47C2-A037-51E814FC97E5}"/>
    <cellStyle name="Normal 13 2 2 3 6 2" xfId="8706" xr:uid="{8DD7361F-3CFB-4E31-A310-431287315306}"/>
    <cellStyle name="Normal 13 2 2 3 6 2 2" xfId="17922" xr:uid="{B29A7AEB-755C-4449-B135-5B17C767B497}"/>
    <cellStyle name="Normal 13 2 2 3 6 2 2 2" xfId="36353" xr:uid="{A95245D4-3DF8-48B5-9187-0D801858FE21}"/>
    <cellStyle name="Normal 13 2 2 3 6 2 3" xfId="27139" xr:uid="{E744437D-745D-4B8B-B1C0-02616BF11FE3}"/>
    <cellStyle name="Normal 13 2 2 3 6 3" xfId="13200" xr:uid="{967B2C76-A969-4B52-BB5B-B3F7E1C93F3C}"/>
    <cellStyle name="Normal 13 2 2 3 6 3 2" xfId="31631" xr:uid="{52F9121E-A98D-402B-AEF9-DB00271FB224}"/>
    <cellStyle name="Normal 13 2 2 3 6 4" xfId="22417" xr:uid="{37FCBB1B-15CA-4F84-A6C6-7F8B3DE5A893}"/>
    <cellStyle name="Normal 13 2 2 3 7" xfId="6283" xr:uid="{F75707CB-4EDD-4D02-B909-BB4B75A3F3AB}"/>
    <cellStyle name="Normal 13 2 2 3 7 2" xfId="15500" xr:uid="{E2B581D0-2952-4FBE-BEF7-A885DFAD803A}"/>
    <cellStyle name="Normal 13 2 2 3 7 2 2" xfId="33931" xr:uid="{6AF025BE-044B-49A8-9867-27A4AA4B54CF}"/>
    <cellStyle name="Normal 13 2 2 3 7 3" xfId="24717" xr:uid="{94E69295-ABE9-449E-82A9-BA960BC758ED}"/>
    <cellStyle name="Normal 13 2 2 3 8" xfId="11014" xr:uid="{5BB2CFF3-48F6-45BD-B960-B9E17DCEA9A5}"/>
    <cellStyle name="Normal 13 2 2 3 8 2" xfId="29445" xr:uid="{211AF71A-02E2-4FFF-9021-371483A5E342}"/>
    <cellStyle name="Normal 13 2 2 3 9" xfId="20231" xr:uid="{8B303569-1888-4D8F-8779-8754F7C9C554}"/>
    <cellStyle name="Normal 13 2 2 4" xfId="1842" xr:uid="{9438A3E8-AD6C-448B-AB38-A8A4A4DC40FA}"/>
    <cellStyle name="Normal 13 2 2 4 2" xfId="2366" xr:uid="{2D6CCF5F-EBE7-4575-8CBB-6DB0BA3597B1}"/>
    <cellStyle name="Normal 13 2 2 4 2 2" xfId="3416" xr:uid="{7B3AC960-ED80-4F67-8FD7-B6E2A187A03E}"/>
    <cellStyle name="Normal 13 2 2 4 2 2 2" xfId="5607" xr:uid="{166DA94B-1799-4722-9B44-F8B29F232211}"/>
    <cellStyle name="Normal 13 2 2 4 2 2 2 2" xfId="10337" xr:uid="{91303527-A4BA-4A73-BE28-EB0499448AD0}"/>
    <cellStyle name="Normal 13 2 2 4 2 2 2 2 2" xfId="19553" xr:uid="{854CE257-40F8-4A6C-8C7A-3CF7A1270FAC}"/>
    <cellStyle name="Normal 13 2 2 4 2 2 2 2 2 2" xfId="37984" xr:uid="{19C6EFA1-9847-4D4B-B0D4-2E450F8D8B84}"/>
    <cellStyle name="Normal 13 2 2 4 2 2 2 2 3" xfId="28770" xr:uid="{BFA22609-7486-4748-8313-45F0835AB03A}"/>
    <cellStyle name="Normal 13 2 2 4 2 2 2 3" xfId="14831" xr:uid="{07C1EB6B-885F-4D01-8DB0-AE85CD5CFE93}"/>
    <cellStyle name="Normal 13 2 2 4 2 2 2 3 2" xfId="33262" xr:uid="{2BACA954-A750-4DD6-A4DE-1F5AE1977396}"/>
    <cellStyle name="Normal 13 2 2 4 2 2 2 4" xfId="24048" xr:uid="{DB884945-8576-4D26-A0CE-0EB278731FD7}"/>
    <cellStyle name="Normal 13 2 2 4 2 2 3" xfId="8002" xr:uid="{17F0D034-FF95-4F88-AFAA-C79B1EC5F2F3}"/>
    <cellStyle name="Normal 13 2 2 4 2 2 3 2" xfId="17219" xr:uid="{A7B7AA3E-FD38-4BD0-AD84-5353744F5E8F}"/>
    <cellStyle name="Normal 13 2 2 4 2 2 3 2 2" xfId="35650" xr:uid="{497EEB97-B2C6-4C8E-91DC-1E24C1AE1956}"/>
    <cellStyle name="Normal 13 2 2 4 2 2 3 3" xfId="26436" xr:uid="{FF910EB4-B0FA-4D57-900F-F477A24F7B73}"/>
    <cellStyle name="Normal 13 2 2 4 2 2 4" xfId="12645" xr:uid="{F762B808-C5B7-4C12-BED8-95D16FBBC01D}"/>
    <cellStyle name="Normal 13 2 2 4 2 2 4 2" xfId="31076" xr:uid="{E75780C9-B3D8-44B0-BA1A-B53BA1FAB708}"/>
    <cellStyle name="Normal 13 2 2 4 2 2 5" xfId="21862" xr:uid="{0B593213-4ABA-42AA-BE75-C8402F1874EA}"/>
    <cellStyle name="Normal 13 2 2 4 2 3" xfId="4557" xr:uid="{D9E7E6AB-BD8C-4D0D-862A-6DF776C89886}"/>
    <cellStyle name="Normal 13 2 2 4 2 3 2" xfId="9287" xr:uid="{F86A2252-F15D-4E44-B390-1B6960174816}"/>
    <cellStyle name="Normal 13 2 2 4 2 3 2 2" xfId="18503" xr:uid="{EBB049A7-C60F-42ED-B350-C1F1FE9F9968}"/>
    <cellStyle name="Normal 13 2 2 4 2 3 2 2 2" xfId="36934" xr:uid="{EAABD862-28E3-4690-9499-B73F862B9A9B}"/>
    <cellStyle name="Normal 13 2 2 4 2 3 2 3" xfId="27720" xr:uid="{D556C31C-178E-4864-87D1-7A5A9498E880}"/>
    <cellStyle name="Normal 13 2 2 4 2 3 3" xfId="13781" xr:uid="{7A11FD4C-0711-47CB-B840-BF061CB1D689}"/>
    <cellStyle name="Normal 13 2 2 4 2 3 3 2" xfId="32212" xr:uid="{689660E8-E4C5-40E8-B0C2-92DA812141C1}"/>
    <cellStyle name="Normal 13 2 2 4 2 3 4" xfId="22998" xr:uid="{00C59413-30E0-4B9A-8CC8-92A0A3408E04}"/>
    <cellStyle name="Normal 13 2 2 4 2 4" xfId="6879" xr:uid="{68FB3D68-A9F6-4B4D-AFF4-18D76B963230}"/>
    <cellStyle name="Normal 13 2 2 4 2 4 2" xfId="16096" xr:uid="{5683BD7C-9494-4192-8351-C2AD70642C60}"/>
    <cellStyle name="Normal 13 2 2 4 2 4 2 2" xfId="34527" xr:uid="{4B0D3DC0-568F-4E89-BB63-FA408DAAAF06}"/>
    <cellStyle name="Normal 13 2 2 4 2 4 3" xfId="25313" xr:uid="{40EC1657-3021-44B4-9252-0173F83D4A4E}"/>
    <cellStyle name="Normal 13 2 2 4 2 5" xfId="11595" xr:uid="{6FD23D04-772F-4A32-8D65-20EFB024C5FC}"/>
    <cellStyle name="Normal 13 2 2 4 2 5 2" xfId="30026" xr:uid="{99195DB4-AE7C-41A6-BEEA-921B15F651EB}"/>
    <cellStyle name="Normal 13 2 2 4 2 6" xfId="20812" xr:uid="{D874AD97-7094-43B7-B53E-CB76B839F294}"/>
    <cellStyle name="Normal 13 2 2 4 3" xfId="2891" xr:uid="{58B0724B-3FC3-4841-BDFA-EDE27CFFD5A8}"/>
    <cellStyle name="Normal 13 2 2 4 3 2" xfId="5082" xr:uid="{AD444640-0726-48EF-B6A4-48D52340B792}"/>
    <cellStyle name="Normal 13 2 2 4 3 2 2" xfId="9812" xr:uid="{24229ACE-A4D6-4417-834B-B09F9755D8EE}"/>
    <cellStyle name="Normal 13 2 2 4 3 2 2 2" xfId="19028" xr:uid="{85FC5808-65A9-4E03-B8DF-53EFEDF0A3AE}"/>
    <cellStyle name="Normal 13 2 2 4 3 2 2 2 2" xfId="37459" xr:uid="{8AE3E5FB-5C1D-497A-A6DC-7F45687BB5A1}"/>
    <cellStyle name="Normal 13 2 2 4 3 2 2 3" xfId="28245" xr:uid="{0BBE3B62-649C-42BE-BD91-234C5B3099A3}"/>
    <cellStyle name="Normal 13 2 2 4 3 2 3" xfId="14306" xr:uid="{9BCF6BBD-1141-40EE-AAF0-73155CD6C05A}"/>
    <cellStyle name="Normal 13 2 2 4 3 2 3 2" xfId="32737" xr:uid="{F2372DAA-242A-4790-9ADB-C6A36076918E}"/>
    <cellStyle name="Normal 13 2 2 4 3 2 4" xfId="23523" xr:uid="{ACA23CD6-306B-470A-8BF0-2C9C0EFDBD27}"/>
    <cellStyle name="Normal 13 2 2 4 3 3" xfId="7477" xr:uid="{70205556-EA7E-44DF-B307-B00BA5CB6320}"/>
    <cellStyle name="Normal 13 2 2 4 3 3 2" xfId="16694" xr:uid="{63E21898-EE8A-4556-8234-A95017D6AB7B}"/>
    <cellStyle name="Normal 13 2 2 4 3 3 2 2" xfId="35125" xr:uid="{CF5072F2-CB3A-460B-B0B5-6F88775619A8}"/>
    <cellStyle name="Normal 13 2 2 4 3 3 3" xfId="25911" xr:uid="{F2163CE0-9A41-4269-86FA-2089E2212F96}"/>
    <cellStyle name="Normal 13 2 2 4 3 4" xfId="12120" xr:uid="{95F09550-5A9D-445E-8967-91D4A20BBC31}"/>
    <cellStyle name="Normal 13 2 2 4 3 4 2" xfId="30551" xr:uid="{26045819-AFE7-40F6-BAF3-6222F25892B1}"/>
    <cellStyle name="Normal 13 2 2 4 3 5" xfId="21337" xr:uid="{D234BACB-CD51-4C47-BA62-C504931DF04D}"/>
    <cellStyle name="Normal 13 2 2 4 4" xfId="4032" xr:uid="{C2C2BD9D-BD6C-412B-9E62-597A8C9D90A1}"/>
    <cellStyle name="Normal 13 2 2 4 4 2" xfId="8762" xr:uid="{0537EABA-7FD6-41FA-8AEA-4AB4CF50E495}"/>
    <cellStyle name="Normal 13 2 2 4 4 2 2" xfId="17978" xr:uid="{F367802B-B491-4998-A95E-C9746F8A93AA}"/>
    <cellStyle name="Normal 13 2 2 4 4 2 2 2" xfId="36409" xr:uid="{1B3EFBC2-A801-4843-B9C8-DF6DCEC915FC}"/>
    <cellStyle name="Normal 13 2 2 4 4 2 3" xfId="27195" xr:uid="{164EB370-9F32-42FB-AC46-CA6E252EE88B}"/>
    <cellStyle name="Normal 13 2 2 4 4 3" xfId="13256" xr:uid="{D098E2B3-0726-4DAD-9DB4-8D87E6B84E4B}"/>
    <cellStyle name="Normal 13 2 2 4 4 3 2" xfId="31687" xr:uid="{2623D21B-DBC1-48A2-B392-01535971BA01}"/>
    <cellStyle name="Normal 13 2 2 4 4 4" xfId="22473" xr:uid="{1553744F-B618-49AF-960C-269AFEDFC101}"/>
    <cellStyle name="Normal 13 2 2 4 5" xfId="6339" xr:uid="{52ACA5A0-DEDC-4BAE-837F-8A038015CE41}"/>
    <cellStyle name="Normal 13 2 2 4 5 2" xfId="15556" xr:uid="{65D3F623-5EC5-4FBC-9C4E-F96C8CAA2D10}"/>
    <cellStyle name="Normal 13 2 2 4 5 2 2" xfId="33987" xr:uid="{5794B7CC-EB1A-4847-A66F-963BAD3B1CFC}"/>
    <cellStyle name="Normal 13 2 2 4 5 3" xfId="24773" xr:uid="{200E8AAC-FF20-469E-9970-7808825F84ED}"/>
    <cellStyle name="Normal 13 2 2 4 6" xfId="11070" xr:uid="{E29E618B-6D0F-4073-B28F-631C48DA461A}"/>
    <cellStyle name="Normal 13 2 2 4 6 2" xfId="29501" xr:uid="{850F6FEE-3B71-41D6-969D-7845358D7629}"/>
    <cellStyle name="Normal 13 2 2 4 7" xfId="20287" xr:uid="{A812BAFD-6DF1-4693-B7C7-0D28E68C687B}"/>
    <cellStyle name="Normal 13 2 2 5" xfId="2011" xr:uid="{67AC41BC-6045-44B2-8F32-86DC227163FD}"/>
    <cellStyle name="Normal 13 2 2 5 2" xfId="2534" xr:uid="{993A05F1-DD16-4D1F-ACAD-F3799FEAB452}"/>
    <cellStyle name="Normal 13 2 2 5 2 2" xfId="3584" xr:uid="{B1D06E93-CAD5-4437-A868-DCC50BEA86C6}"/>
    <cellStyle name="Normal 13 2 2 5 2 2 2" xfId="5775" xr:uid="{CA3D58C4-9A97-4886-A988-9F5A5036D8DC}"/>
    <cellStyle name="Normal 13 2 2 5 2 2 2 2" xfId="10505" xr:uid="{107A3D44-DD82-47EB-A2B0-8BCA8A394283}"/>
    <cellStyle name="Normal 13 2 2 5 2 2 2 2 2" xfId="19721" xr:uid="{E442085C-16E4-4C61-B989-2CC28C598DEB}"/>
    <cellStyle name="Normal 13 2 2 5 2 2 2 2 2 2" xfId="38152" xr:uid="{C404AFDD-5EB6-478E-BE77-DC4550ED494B}"/>
    <cellStyle name="Normal 13 2 2 5 2 2 2 2 3" xfId="28938" xr:uid="{36F7F05D-CD0D-490B-B829-29A2A0B7E3C8}"/>
    <cellStyle name="Normal 13 2 2 5 2 2 2 3" xfId="14999" xr:uid="{F0ED2263-F694-46A6-8E54-440A0B2E2FAA}"/>
    <cellStyle name="Normal 13 2 2 5 2 2 2 3 2" xfId="33430" xr:uid="{3C1C9C1E-7C6F-4217-8F16-C0988D7D4044}"/>
    <cellStyle name="Normal 13 2 2 5 2 2 2 4" xfId="24216" xr:uid="{F9AB1727-4004-4926-838B-E9FA618D12ED}"/>
    <cellStyle name="Normal 13 2 2 5 2 2 3" xfId="8170" xr:uid="{6B11C108-EB2D-4C0B-AA91-C4EEAC232664}"/>
    <cellStyle name="Normal 13 2 2 5 2 2 3 2" xfId="17387" xr:uid="{E045D754-A55E-4614-9840-70965F15F168}"/>
    <cellStyle name="Normal 13 2 2 5 2 2 3 2 2" xfId="35818" xr:uid="{52276D87-5FBA-4C38-84B9-252B514A08A6}"/>
    <cellStyle name="Normal 13 2 2 5 2 2 3 3" xfId="26604" xr:uid="{10F4AE23-BAD8-412A-A493-D26D006B28A5}"/>
    <cellStyle name="Normal 13 2 2 5 2 2 4" xfId="12813" xr:uid="{4E869B24-2D27-452C-9B8F-38FFEC3339C5}"/>
    <cellStyle name="Normal 13 2 2 5 2 2 4 2" xfId="31244" xr:uid="{7C10F21F-3F21-4480-89A2-E2EEEEC9458A}"/>
    <cellStyle name="Normal 13 2 2 5 2 2 5" xfId="22030" xr:uid="{15172170-6121-415A-8663-F07DF1648E3F}"/>
    <cellStyle name="Normal 13 2 2 5 2 3" xfId="4725" xr:uid="{BBE242EE-E916-44CB-8E5E-818E98D06E4B}"/>
    <cellStyle name="Normal 13 2 2 5 2 3 2" xfId="9455" xr:uid="{5EA7172C-25F3-40C7-853A-E25D25789705}"/>
    <cellStyle name="Normal 13 2 2 5 2 3 2 2" xfId="18671" xr:uid="{ED631EA9-AB43-4020-B669-6ED072811F3C}"/>
    <cellStyle name="Normal 13 2 2 5 2 3 2 2 2" xfId="37102" xr:uid="{555E38EA-FFA2-4984-943D-52A2E8736D48}"/>
    <cellStyle name="Normal 13 2 2 5 2 3 2 3" xfId="27888" xr:uid="{37398DD4-3E78-4E40-A267-02D4DDA93DE3}"/>
    <cellStyle name="Normal 13 2 2 5 2 3 3" xfId="13949" xr:uid="{1FADAF60-E62F-44D6-A4F3-43C0D6D8494F}"/>
    <cellStyle name="Normal 13 2 2 5 2 3 3 2" xfId="32380" xr:uid="{8D5C8E43-56F5-4328-895A-2A0609E765DA}"/>
    <cellStyle name="Normal 13 2 2 5 2 3 4" xfId="23166" xr:uid="{1D1122B5-50B3-4E22-8395-86219A131805}"/>
    <cellStyle name="Normal 13 2 2 5 2 4" xfId="7047" xr:uid="{F5E02E21-0261-4BBE-A0C0-9C4FAE12CC7F}"/>
    <cellStyle name="Normal 13 2 2 5 2 4 2" xfId="16264" xr:uid="{CE14223E-DDC4-4B87-956C-3D6143F868BE}"/>
    <cellStyle name="Normal 13 2 2 5 2 4 2 2" xfId="34695" xr:uid="{3B351D25-1A82-4BAA-8EE8-6EA2506FAD69}"/>
    <cellStyle name="Normal 13 2 2 5 2 4 3" xfId="25481" xr:uid="{4CEC52E8-F5A9-4DA0-9207-D3141578FDBB}"/>
    <cellStyle name="Normal 13 2 2 5 2 5" xfId="11763" xr:uid="{91A5CDC0-D64B-41B3-9E82-2A48E5497F2E}"/>
    <cellStyle name="Normal 13 2 2 5 2 5 2" xfId="30194" xr:uid="{E9308EE5-52C8-4BEA-AD60-4F01122D4477}"/>
    <cellStyle name="Normal 13 2 2 5 2 6" xfId="20980" xr:uid="{CA348F2A-2710-4E59-929D-29397F625A4A}"/>
    <cellStyle name="Normal 13 2 2 5 3" xfId="3059" xr:uid="{FF3E4296-5C98-4C00-9502-EF30A223B5FA}"/>
    <cellStyle name="Normal 13 2 2 5 3 2" xfId="5250" xr:uid="{ADD52E4A-88EB-41EC-BE6C-B5DBD531324C}"/>
    <cellStyle name="Normal 13 2 2 5 3 2 2" xfId="9980" xr:uid="{B10CBE97-8002-46E5-B625-696A4021C36F}"/>
    <cellStyle name="Normal 13 2 2 5 3 2 2 2" xfId="19196" xr:uid="{43AE82D0-D18F-48BB-8DCC-B7C781D00798}"/>
    <cellStyle name="Normal 13 2 2 5 3 2 2 2 2" xfId="37627" xr:uid="{0241415E-1DC8-46C9-8EE4-53A980E634EC}"/>
    <cellStyle name="Normal 13 2 2 5 3 2 2 3" xfId="28413" xr:uid="{DA27DF5B-9B22-4757-A963-2681A4D36E6C}"/>
    <cellStyle name="Normal 13 2 2 5 3 2 3" xfId="14474" xr:uid="{E486FB2D-67EE-4075-8E88-7DB8D542D694}"/>
    <cellStyle name="Normal 13 2 2 5 3 2 3 2" xfId="32905" xr:uid="{B7467E66-1555-4DD9-8943-E359B9D71D74}"/>
    <cellStyle name="Normal 13 2 2 5 3 2 4" xfId="23691" xr:uid="{53FCD799-FD32-4BBE-B507-BB90B096FED0}"/>
    <cellStyle name="Normal 13 2 2 5 3 3" xfId="7645" xr:uid="{55E08054-0E51-4BAE-B66D-5E85FD697126}"/>
    <cellStyle name="Normal 13 2 2 5 3 3 2" xfId="16862" xr:uid="{355EAD3B-8DAD-409E-9EA2-D00576657712}"/>
    <cellStyle name="Normal 13 2 2 5 3 3 2 2" xfId="35293" xr:uid="{64517D19-F938-437E-89E2-F3B6CA41B67E}"/>
    <cellStyle name="Normal 13 2 2 5 3 3 3" xfId="26079" xr:uid="{8C7C8D77-80FA-45C4-9AE0-1C06514B9799}"/>
    <cellStyle name="Normal 13 2 2 5 3 4" xfId="12288" xr:uid="{37126D33-F668-494D-B016-89648BF2AE18}"/>
    <cellStyle name="Normal 13 2 2 5 3 4 2" xfId="30719" xr:uid="{7FD61F9D-777D-4F63-9EDF-538F8815F4EC}"/>
    <cellStyle name="Normal 13 2 2 5 3 5" xfId="21505" xr:uid="{1BB5FC9C-757C-4B14-BE19-E3EB62CF86E9}"/>
    <cellStyle name="Normal 13 2 2 5 4" xfId="4200" xr:uid="{F196B973-67EB-48E2-8C60-13B182C5D0BF}"/>
    <cellStyle name="Normal 13 2 2 5 4 2" xfId="8930" xr:uid="{A42E088E-7FE6-4B76-B79B-B06405B2D799}"/>
    <cellStyle name="Normal 13 2 2 5 4 2 2" xfId="18146" xr:uid="{2214557C-59F5-49B5-BE50-EDA64944FEAD}"/>
    <cellStyle name="Normal 13 2 2 5 4 2 2 2" xfId="36577" xr:uid="{ACC59EEC-DF33-460A-A062-C3BAC00A61C8}"/>
    <cellStyle name="Normal 13 2 2 5 4 2 3" xfId="27363" xr:uid="{3C6AC04C-0273-4475-8692-54A440E28441}"/>
    <cellStyle name="Normal 13 2 2 5 4 3" xfId="13424" xr:uid="{D4503AA5-D277-4725-8993-0BC9EEBBA1BD}"/>
    <cellStyle name="Normal 13 2 2 5 4 3 2" xfId="31855" xr:uid="{7055E2C6-A09D-4962-9B18-508A5C900666}"/>
    <cellStyle name="Normal 13 2 2 5 4 4" xfId="22641" xr:uid="{1A145CC6-D378-48C4-9005-F82A67FDAE0C}"/>
    <cellStyle name="Normal 13 2 2 5 5" xfId="6507" xr:uid="{37DC85EF-8D39-4A52-8C92-FC52EAC80C2A}"/>
    <cellStyle name="Normal 13 2 2 5 5 2" xfId="15724" xr:uid="{9544C2CC-DA01-4FBC-B514-0888217E5C90}"/>
    <cellStyle name="Normal 13 2 2 5 5 2 2" xfId="34155" xr:uid="{601296A2-F9B4-4E57-9C89-D3D8B5FECF3A}"/>
    <cellStyle name="Normal 13 2 2 5 5 3" xfId="24941" xr:uid="{AF8C2848-6B64-41E9-8AEE-C70F0710EBB6}"/>
    <cellStyle name="Normal 13 2 2 5 6" xfId="11238" xr:uid="{B57CD7CE-2EEC-4119-8D05-B3AD2EADD6FD}"/>
    <cellStyle name="Normal 13 2 2 5 6 2" xfId="29669" xr:uid="{C7EA3709-C90B-4245-A4F1-5CCCCE4A4279}"/>
    <cellStyle name="Normal 13 2 2 5 7" xfId="20455" xr:uid="{29DB2A11-4B3D-4F28-9229-02C9F3859E4E}"/>
    <cellStyle name="Normal 13 2 2 6" xfId="2204" xr:uid="{90F808B4-0681-41DA-A7B4-E45087547879}"/>
    <cellStyle name="Normal 13 2 2 6 2" xfId="3252" xr:uid="{1B6AC972-7EEC-49F4-B7FD-497B5025F758}"/>
    <cellStyle name="Normal 13 2 2 6 2 2" xfId="5443" xr:uid="{989D58AF-1CF9-4CD9-856B-BF0CE9E845B7}"/>
    <cellStyle name="Normal 13 2 2 6 2 2 2" xfId="10173" xr:uid="{D9A95C1E-E31A-42B8-A2C6-6E0EADF61327}"/>
    <cellStyle name="Normal 13 2 2 6 2 2 2 2" xfId="19389" xr:uid="{C90FD283-EB5A-4A78-9B52-D62A69CFA4DD}"/>
    <cellStyle name="Normal 13 2 2 6 2 2 2 2 2" xfId="37820" xr:uid="{BB65D68F-4B89-484E-BE08-79AACF172B35}"/>
    <cellStyle name="Normal 13 2 2 6 2 2 2 3" xfId="28606" xr:uid="{281AF9F6-2453-4AA3-AB89-0EA88FF5CBFB}"/>
    <cellStyle name="Normal 13 2 2 6 2 2 3" xfId="14667" xr:uid="{5202476E-A5FC-49C6-B27D-B27F517E66A1}"/>
    <cellStyle name="Normal 13 2 2 6 2 2 3 2" xfId="33098" xr:uid="{63786B6E-1E55-4669-9738-68F1DF8D88BA}"/>
    <cellStyle name="Normal 13 2 2 6 2 2 4" xfId="23884" xr:uid="{C6F08E66-1A7A-4D1A-814B-0596F982F9C5}"/>
    <cellStyle name="Normal 13 2 2 6 2 3" xfId="7838" xr:uid="{3425F0D6-1637-460E-8251-5D3EBAD963DC}"/>
    <cellStyle name="Normal 13 2 2 6 2 3 2" xfId="17055" xr:uid="{58746A18-C774-49E1-9682-A3E4B5D709F1}"/>
    <cellStyle name="Normal 13 2 2 6 2 3 2 2" xfId="35486" xr:uid="{47EF9137-60A4-4F4F-935E-32763CA94D1F}"/>
    <cellStyle name="Normal 13 2 2 6 2 3 3" xfId="26272" xr:uid="{114D55F6-DB27-4844-AD71-9511D9F39314}"/>
    <cellStyle name="Normal 13 2 2 6 2 4" xfId="12481" xr:uid="{A110AFA2-626A-4489-A65D-F7A4AD7FE83A}"/>
    <cellStyle name="Normal 13 2 2 6 2 4 2" xfId="30912" xr:uid="{4A33C4CF-FE43-4ED9-99F1-7F1A74F5FDEB}"/>
    <cellStyle name="Normal 13 2 2 6 2 5" xfId="21698" xr:uid="{3981E8C7-C1DD-4EAA-AE15-5DAA58B8BC9E}"/>
    <cellStyle name="Normal 13 2 2 6 3" xfId="4393" xr:uid="{A1A88A5A-45C0-458C-8CF7-04DBFE9A922D}"/>
    <cellStyle name="Normal 13 2 2 6 3 2" xfId="9123" xr:uid="{5A812839-3CFD-42F2-82EF-3DC764A6425D}"/>
    <cellStyle name="Normal 13 2 2 6 3 2 2" xfId="18339" xr:uid="{18791AE5-2530-4CDD-9ECC-64ECD132B3E3}"/>
    <cellStyle name="Normal 13 2 2 6 3 2 2 2" xfId="36770" xr:uid="{DF393886-3681-4411-8F82-8D1E989F2F01}"/>
    <cellStyle name="Normal 13 2 2 6 3 2 3" xfId="27556" xr:uid="{1C9EF7EE-8F9E-4EA8-81C0-28F672AC25B0}"/>
    <cellStyle name="Normal 13 2 2 6 3 3" xfId="13617" xr:uid="{195377D6-764B-4091-8588-996ADE3FFB08}"/>
    <cellStyle name="Normal 13 2 2 6 3 3 2" xfId="32048" xr:uid="{A65F02B4-5673-4184-AED3-F6A8C8A317FB}"/>
    <cellStyle name="Normal 13 2 2 6 3 4" xfId="22834" xr:uid="{0A26988C-AFF8-4CBE-AF36-89CBC2C4C2B7}"/>
    <cellStyle name="Normal 13 2 2 6 4" xfId="6715" xr:uid="{7D2DA180-8CCC-4C69-8DD2-BDAE844568CF}"/>
    <cellStyle name="Normal 13 2 2 6 4 2" xfId="15932" xr:uid="{B4A5C404-53C9-4CFC-875F-19E7A511D5FE}"/>
    <cellStyle name="Normal 13 2 2 6 4 2 2" xfId="34363" xr:uid="{4746ADEC-22C8-465C-B253-13CA21BB4BBC}"/>
    <cellStyle name="Normal 13 2 2 6 4 3" xfId="25149" xr:uid="{53662B65-C8E8-4941-B25B-5E84FF06C783}"/>
    <cellStyle name="Normal 13 2 2 6 5" xfId="11431" xr:uid="{6FA4FB7A-CADF-4BAF-8F73-64FE9882431F}"/>
    <cellStyle name="Normal 13 2 2 6 5 2" xfId="29862" xr:uid="{C6B8AEFD-9EC0-460B-8F7C-912BCBD3FFBC}"/>
    <cellStyle name="Normal 13 2 2 6 6" xfId="20648" xr:uid="{32CF992B-13A5-4D05-AF5A-C98A73DBAD9E}"/>
    <cellStyle name="Normal 13 2 2 7" xfId="2728" xr:uid="{C1C27D2B-BD3E-47BF-A72B-B321ABE2DAF0}"/>
    <cellStyle name="Normal 13 2 2 7 2" xfId="4918" xr:uid="{FFD74C71-1717-4E61-885C-AD3E24E2C419}"/>
    <cellStyle name="Normal 13 2 2 7 2 2" xfId="9648" xr:uid="{00BBDD42-26E1-42C6-8E6E-6D5FBFF3D082}"/>
    <cellStyle name="Normal 13 2 2 7 2 2 2" xfId="18864" xr:uid="{3C204059-349E-4C4B-9613-410C941DFC7B}"/>
    <cellStyle name="Normal 13 2 2 7 2 2 2 2" xfId="37295" xr:uid="{2F448AF3-67D0-42A5-82AA-1D1BC5AB5FB3}"/>
    <cellStyle name="Normal 13 2 2 7 2 2 3" xfId="28081" xr:uid="{F07C0573-DC86-4911-A89F-7D962F320669}"/>
    <cellStyle name="Normal 13 2 2 7 2 3" xfId="14142" xr:uid="{C32B036F-14B5-43B9-A4ED-907185D3B291}"/>
    <cellStyle name="Normal 13 2 2 7 2 3 2" xfId="32573" xr:uid="{FF208250-0CE4-4685-999C-5925C788CDE8}"/>
    <cellStyle name="Normal 13 2 2 7 2 4" xfId="23359" xr:uid="{7DDEA8F8-FDDB-46A5-ADF8-8D2FD808842B}"/>
    <cellStyle name="Normal 13 2 2 7 3" xfId="7313" xr:uid="{87987975-EF74-436A-AAB6-B4929D89745B}"/>
    <cellStyle name="Normal 13 2 2 7 3 2" xfId="16530" xr:uid="{2DD0BAB0-A634-4C92-95C1-AF3B501196E5}"/>
    <cellStyle name="Normal 13 2 2 7 3 2 2" xfId="34961" xr:uid="{C5809AE5-58D0-4C3F-BF52-E146E9B8DA7E}"/>
    <cellStyle name="Normal 13 2 2 7 3 3" xfId="25747" xr:uid="{C23C62DA-9A70-41CD-A5A1-39D0BAB05184}"/>
    <cellStyle name="Normal 13 2 2 7 4" xfId="11956" xr:uid="{31013A88-2A02-48CC-B5C8-592B3C71DCB9}"/>
    <cellStyle name="Normal 13 2 2 7 4 2" xfId="30387" xr:uid="{EBB41379-AACB-4EC9-993B-1560640DF1BC}"/>
    <cellStyle name="Normal 13 2 2 7 5" xfId="21173" xr:uid="{B72251BA-0B40-4B1A-A428-69310CC2EE22}"/>
    <cellStyle name="Normal 13 2 2 8" xfId="3869" xr:uid="{0D14D1BC-CDCE-4F53-AB15-07A3524B0D58}"/>
    <cellStyle name="Normal 13 2 2 8 2" xfId="8598" xr:uid="{CF3D7743-7685-46C2-9BF5-0287A6CB44FA}"/>
    <cellStyle name="Normal 13 2 2 8 2 2" xfId="17814" xr:uid="{6195DE73-97C0-45AF-8946-7A6B356B015C}"/>
    <cellStyle name="Normal 13 2 2 8 2 2 2" xfId="36245" xr:uid="{E0178A97-D998-4CAC-B532-197302332170}"/>
    <cellStyle name="Normal 13 2 2 8 2 3" xfId="27031" xr:uid="{5641CAD9-94D8-443D-9C0D-EAEDB0C418F9}"/>
    <cellStyle name="Normal 13 2 2 8 3" xfId="13092" xr:uid="{B7F5A0D8-4076-4BCA-B84E-392F4184E92D}"/>
    <cellStyle name="Normal 13 2 2 8 3 2" xfId="31523" xr:uid="{56DE2117-6A56-4C97-932F-D88A671DF853}"/>
    <cellStyle name="Normal 13 2 2 8 4" xfId="22309" xr:uid="{F995FB63-BAEB-41EA-9ECF-5B2D696972B9}"/>
    <cellStyle name="Normal 13 2 2 9" xfId="6175" xr:uid="{DB7AF002-E793-482D-BA44-AF765A491B7F}"/>
    <cellStyle name="Normal 13 2 2 9 2" xfId="15392" xr:uid="{150E5696-BA34-4245-856B-07E8CB494822}"/>
    <cellStyle name="Normal 13 2 2 9 2 2" xfId="33823" xr:uid="{3363033F-0989-497A-8CD9-91FBAAC57C07}"/>
    <cellStyle name="Normal 13 2 2 9 3" xfId="24609" xr:uid="{770D4633-46C6-4604-BFDB-DC92862C0B8D}"/>
    <cellStyle name="Normal 13 2 3" xfId="1714" xr:uid="{6DFF93BC-4044-4283-A485-19C0FFF0ED08}"/>
    <cellStyle name="Normal 13 2 3 2" xfId="1871" xr:uid="{1C02B0AA-AB6A-44AB-8520-072B941DE906}"/>
    <cellStyle name="Normal 13 2 3 2 2" xfId="2394" xr:uid="{4B86C89B-EA5A-4821-9DDD-144100F82668}"/>
    <cellStyle name="Normal 13 2 3 2 2 2" xfId="3444" xr:uid="{845371C9-A5EC-49CD-B910-32F0A55FB9D0}"/>
    <cellStyle name="Normal 13 2 3 2 2 2 2" xfId="5635" xr:uid="{0200BC03-4C09-47CC-B7C6-19F359F12ED0}"/>
    <cellStyle name="Normal 13 2 3 2 2 2 2 2" xfId="10365" xr:uid="{63BE51F6-9211-4307-B0CB-2D72A4600A17}"/>
    <cellStyle name="Normal 13 2 3 2 2 2 2 2 2" xfId="19581" xr:uid="{9BBA182A-4A09-4EDB-8119-538270C94019}"/>
    <cellStyle name="Normal 13 2 3 2 2 2 2 2 2 2" xfId="38012" xr:uid="{17714844-D835-449C-B794-DA5E61D97211}"/>
    <cellStyle name="Normal 13 2 3 2 2 2 2 2 3" xfId="28798" xr:uid="{728AEF5F-6F25-4781-B071-8A89714B0DA2}"/>
    <cellStyle name="Normal 13 2 3 2 2 2 2 3" xfId="14859" xr:uid="{43DBEC63-D9F0-401E-AE40-BB485F3F9CD5}"/>
    <cellStyle name="Normal 13 2 3 2 2 2 2 3 2" xfId="33290" xr:uid="{7BEC7D49-5C8D-425E-B740-B2B270AC9D78}"/>
    <cellStyle name="Normal 13 2 3 2 2 2 2 4" xfId="24076" xr:uid="{103A4DEB-E80F-4D97-BED2-13BDFAB4744E}"/>
    <cellStyle name="Normal 13 2 3 2 2 2 3" xfId="8030" xr:uid="{ED5B975D-5951-4AD8-B75A-32FF113BAB1B}"/>
    <cellStyle name="Normal 13 2 3 2 2 2 3 2" xfId="17247" xr:uid="{997B3025-B6A0-4F63-9513-1B3C849E1355}"/>
    <cellStyle name="Normal 13 2 3 2 2 2 3 2 2" xfId="35678" xr:uid="{1EB97551-747A-4184-A34A-B9A17BFE5019}"/>
    <cellStyle name="Normal 13 2 3 2 2 2 3 3" xfId="26464" xr:uid="{54915304-73B7-4038-A251-BC93D3893737}"/>
    <cellStyle name="Normal 13 2 3 2 2 2 4" xfId="12673" xr:uid="{85E52A64-558E-47C1-9301-C6F5CC6B610D}"/>
    <cellStyle name="Normal 13 2 3 2 2 2 4 2" xfId="31104" xr:uid="{C0432506-8B9D-405B-A592-8899739FFF71}"/>
    <cellStyle name="Normal 13 2 3 2 2 2 5" xfId="21890" xr:uid="{CB0E2563-F6A7-447F-B2B0-89D4159DE204}"/>
    <cellStyle name="Normal 13 2 3 2 2 3" xfId="4585" xr:uid="{19E52186-ECD3-4A89-BAC7-DA6F7112AA2C}"/>
    <cellStyle name="Normal 13 2 3 2 2 3 2" xfId="9315" xr:uid="{783371E2-6A07-47FE-862A-B4E566197904}"/>
    <cellStyle name="Normal 13 2 3 2 2 3 2 2" xfId="18531" xr:uid="{BDD38972-392A-4730-9EEF-73E6385F2DF1}"/>
    <cellStyle name="Normal 13 2 3 2 2 3 2 2 2" xfId="36962" xr:uid="{0D414699-F579-4087-8F64-B93CE300FE9B}"/>
    <cellStyle name="Normal 13 2 3 2 2 3 2 3" xfId="27748" xr:uid="{6AC8D50C-FAC9-4059-B930-FA5AC6A4C7FE}"/>
    <cellStyle name="Normal 13 2 3 2 2 3 3" xfId="13809" xr:uid="{35B09652-B7C7-4CA8-8FAE-75F817338C25}"/>
    <cellStyle name="Normal 13 2 3 2 2 3 3 2" xfId="32240" xr:uid="{37DA9239-BE75-4A72-8C23-03A2842E19C4}"/>
    <cellStyle name="Normal 13 2 3 2 2 3 4" xfId="23026" xr:uid="{BDFFD28C-20D4-45A9-A264-7F109B176614}"/>
    <cellStyle name="Normal 13 2 3 2 2 4" xfId="6907" xr:uid="{95490059-2756-4E51-80C8-D3BF2AD4F84B}"/>
    <cellStyle name="Normal 13 2 3 2 2 4 2" xfId="16124" xr:uid="{9BC0BF43-B2C6-4DAA-9C92-9735B5C84146}"/>
    <cellStyle name="Normal 13 2 3 2 2 4 2 2" xfId="34555" xr:uid="{695101F1-1C43-4641-81BA-7206034BEB59}"/>
    <cellStyle name="Normal 13 2 3 2 2 4 3" xfId="25341" xr:uid="{E59AD6DB-F502-4E1D-AB4D-ED95B5822428}"/>
    <cellStyle name="Normal 13 2 3 2 2 5" xfId="11623" xr:uid="{1199FF02-F56F-4F17-A485-CC41A853290E}"/>
    <cellStyle name="Normal 13 2 3 2 2 5 2" xfId="30054" xr:uid="{696ABE56-D9B9-4093-B857-026097B95A3B}"/>
    <cellStyle name="Normal 13 2 3 2 2 6" xfId="20840" xr:uid="{E3F31D82-CB19-4ACD-9808-E21896F0A747}"/>
    <cellStyle name="Normal 13 2 3 2 3" xfId="2919" xr:uid="{12A2300A-F774-4519-B57C-E8789A39CE12}"/>
    <cellStyle name="Normal 13 2 3 2 3 2" xfId="5110" xr:uid="{1B4ACAEC-5C4B-4DFC-B8FC-1CD687A869B2}"/>
    <cellStyle name="Normal 13 2 3 2 3 2 2" xfId="9840" xr:uid="{132C7583-951F-4175-98D3-BD20654D1C7F}"/>
    <cellStyle name="Normal 13 2 3 2 3 2 2 2" xfId="19056" xr:uid="{229E648C-9DA0-4BC3-9C2B-14A1DCC8EDA7}"/>
    <cellStyle name="Normal 13 2 3 2 3 2 2 2 2" xfId="37487" xr:uid="{13B67194-17A9-421D-A0BA-B857FFECEBCC}"/>
    <cellStyle name="Normal 13 2 3 2 3 2 2 3" xfId="28273" xr:uid="{91B0BDDC-8FC5-49C9-B953-04C5B6EAD165}"/>
    <cellStyle name="Normal 13 2 3 2 3 2 3" xfId="14334" xr:uid="{6A611D60-3368-4E59-96C8-26E44074C6A8}"/>
    <cellStyle name="Normal 13 2 3 2 3 2 3 2" xfId="32765" xr:uid="{EB88AF60-5F81-4187-BCA5-131688F68166}"/>
    <cellStyle name="Normal 13 2 3 2 3 2 4" xfId="23551" xr:uid="{E25107E2-39F9-4EF0-B54F-C2FC3727C673}"/>
    <cellStyle name="Normal 13 2 3 2 3 3" xfId="7505" xr:uid="{3B3ACD9F-2028-4991-9E5B-713C5B4D3984}"/>
    <cellStyle name="Normal 13 2 3 2 3 3 2" xfId="16722" xr:uid="{94D213C8-9A33-4F8E-B64E-6206A3B77AD1}"/>
    <cellStyle name="Normal 13 2 3 2 3 3 2 2" xfId="35153" xr:uid="{78DC1D42-7F91-484E-925C-A0B36036E1A9}"/>
    <cellStyle name="Normal 13 2 3 2 3 3 3" xfId="25939" xr:uid="{9803F654-9794-4AA4-AEFF-1C5978858666}"/>
    <cellStyle name="Normal 13 2 3 2 3 4" xfId="12148" xr:uid="{85411CBB-2B52-4787-9711-D5D01ABE532D}"/>
    <cellStyle name="Normal 13 2 3 2 3 4 2" xfId="30579" xr:uid="{00CD2457-193D-452F-B5A6-BC180FAC35C3}"/>
    <cellStyle name="Normal 13 2 3 2 3 5" xfId="21365" xr:uid="{AEF33581-8C15-4D6C-8F1C-DDCECBF99EFA}"/>
    <cellStyle name="Normal 13 2 3 2 4" xfId="4060" xr:uid="{6207F406-21D1-488F-B3CF-186A94C541C2}"/>
    <cellStyle name="Normal 13 2 3 2 4 2" xfId="8790" xr:uid="{515BA622-0BFD-4BEC-8336-AE60DE33DBB4}"/>
    <cellStyle name="Normal 13 2 3 2 4 2 2" xfId="18006" xr:uid="{18DE6C10-4257-4893-BF52-E09170DBE294}"/>
    <cellStyle name="Normal 13 2 3 2 4 2 2 2" xfId="36437" xr:uid="{6EC9787C-6A8F-4ACD-9348-38A78C38A876}"/>
    <cellStyle name="Normal 13 2 3 2 4 2 3" xfId="27223" xr:uid="{5C5B1E1C-66D6-4222-AD3F-081B80E132A6}"/>
    <cellStyle name="Normal 13 2 3 2 4 3" xfId="13284" xr:uid="{1087CC07-4B17-40BA-B6FC-5E273105E14E}"/>
    <cellStyle name="Normal 13 2 3 2 4 3 2" xfId="31715" xr:uid="{95D3788D-065E-4582-95A0-7CAEEB109751}"/>
    <cellStyle name="Normal 13 2 3 2 4 4" xfId="22501" xr:uid="{C7E274B4-A75D-42A7-88DB-0C055694945A}"/>
    <cellStyle name="Normal 13 2 3 2 5" xfId="6367" xr:uid="{4907E3D5-C23E-42A9-9533-BB5780D534EF}"/>
    <cellStyle name="Normal 13 2 3 2 5 2" xfId="15584" xr:uid="{38C041D1-D901-4235-A38A-E351DE9A93A3}"/>
    <cellStyle name="Normal 13 2 3 2 5 2 2" xfId="34015" xr:uid="{13C8FB16-445A-46D0-A7F3-B08093A008B3}"/>
    <cellStyle name="Normal 13 2 3 2 5 3" xfId="24801" xr:uid="{3D30ECA7-83FE-4F1D-B256-BBD0143336E9}"/>
    <cellStyle name="Normal 13 2 3 2 6" xfId="11098" xr:uid="{8AF7533F-861E-47DD-9E98-09C5444C77A1}"/>
    <cellStyle name="Normal 13 2 3 2 6 2" xfId="29529" xr:uid="{46069227-DB0D-4658-9043-548BA916D125}"/>
    <cellStyle name="Normal 13 2 3 2 7" xfId="20315" xr:uid="{40029095-90DA-43C3-86FB-32775ED0A913}"/>
    <cellStyle name="Normal 13 2 3 3" xfId="2039" xr:uid="{CDA862AF-317B-451A-A4A1-C4113A5342D6}"/>
    <cellStyle name="Normal 13 2 3 3 2" xfId="2562" xr:uid="{3DF9FC32-81C6-42CC-A116-DE06932E3E70}"/>
    <cellStyle name="Normal 13 2 3 3 2 2" xfId="3612" xr:uid="{435F2C73-3B5E-4E10-9221-63BBE89472F6}"/>
    <cellStyle name="Normal 13 2 3 3 2 2 2" xfId="5803" xr:uid="{629EFEBE-8E19-4D4B-AD4E-53F2A05CF2F5}"/>
    <cellStyle name="Normal 13 2 3 3 2 2 2 2" xfId="10533" xr:uid="{B0AD9C3D-011C-4168-8F92-B8FFEE0C0EE5}"/>
    <cellStyle name="Normal 13 2 3 3 2 2 2 2 2" xfId="19749" xr:uid="{5D84F4C4-42ED-40D3-B2B7-2A6C1983D320}"/>
    <cellStyle name="Normal 13 2 3 3 2 2 2 2 2 2" xfId="38180" xr:uid="{B4D1C322-E3EB-4A45-A0F1-33165F4F1BF5}"/>
    <cellStyle name="Normal 13 2 3 3 2 2 2 2 3" xfId="28966" xr:uid="{16BADB15-A253-4BCA-9D14-DF300BD86307}"/>
    <cellStyle name="Normal 13 2 3 3 2 2 2 3" xfId="15027" xr:uid="{8C4AF640-50A0-413A-9B1F-376BA344EAE6}"/>
    <cellStyle name="Normal 13 2 3 3 2 2 2 3 2" xfId="33458" xr:uid="{46D9D554-1A95-4744-943A-C38C09F3D173}"/>
    <cellStyle name="Normal 13 2 3 3 2 2 2 4" xfId="24244" xr:uid="{0C2DD51D-03BF-4C57-874B-4DBF6B3EC495}"/>
    <cellStyle name="Normal 13 2 3 3 2 2 3" xfId="8198" xr:uid="{49EC32C2-A4B8-4403-8BEB-28DDBEED9726}"/>
    <cellStyle name="Normal 13 2 3 3 2 2 3 2" xfId="17415" xr:uid="{40BFFF41-245C-488F-93CB-4FAEE04230CA}"/>
    <cellStyle name="Normal 13 2 3 3 2 2 3 2 2" xfId="35846" xr:uid="{1BDCF74F-172F-4E3D-899E-3430F9D64EAB}"/>
    <cellStyle name="Normal 13 2 3 3 2 2 3 3" xfId="26632" xr:uid="{E4B7283F-4B02-4B66-B31D-4767751F6CC5}"/>
    <cellStyle name="Normal 13 2 3 3 2 2 4" xfId="12841" xr:uid="{89605A36-44A5-4E0E-A705-4E572339B1A2}"/>
    <cellStyle name="Normal 13 2 3 3 2 2 4 2" xfId="31272" xr:uid="{02DCB7E7-0069-418D-90AB-6D320A42E0B9}"/>
    <cellStyle name="Normal 13 2 3 3 2 2 5" xfId="22058" xr:uid="{0224CB5C-B86D-4CB8-BF84-9AD9ADF80AF6}"/>
    <cellStyle name="Normal 13 2 3 3 2 3" xfId="4753" xr:uid="{3EE4E01B-E11F-400F-A70B-7DB8DA6C47E0}"/>
    <cellStyle name="Normal 13 2 3 3 2 3 2" xfId="9483" xr:uid="{1F1D2921-308E-4F34-9F5F-A0D471410A9E}"/>
    <cellStyle name="Normal 13 2 3 3 2 3 2 2" xfId="18699" xr:uid="{D46CC5CE-187F-4611-BEF6-FDC4C1F4F37D}"/>
    <cellStyle name="Normal 13 2 3 3 2 3 2 2 2" xfId="37130" xr:uid="{1B1E43AC-A27E-462F-8F38-B41FB6102AF4}"/>
    <cellStyle name="Normal 13 2 3 3 2 3 2 3" xfId="27916" xr:uid="{94F98570-8D34-410A-AAC9-B4D77584CBDE}"/>
    <cellStyle name="Normal 13 2 3 3 2 3 3" xfId="13977" xr:uid="{306BD9A0-69BC-4ADD-9640-EF426A6B2604}"/>
    <cellStyle name="Normal 13 2 3 3 2 3 3 2" xfId="32408" xr:uid="{0D79A899-11E5-4BC9-9F7C-35039D2201B4}"/>
    <cellStyle name="Normal 13 2 3 3 2 3 4" xfId="23194" xr:uid="{F890A404-5B4A-488F-9378-DB1D358316C4}"/>
    <cellStyle name="Normal 13 2 3 3 2 4" xfId="7075" xr:uid="{63DA3F9F-738A-4D00-92C0-AC68C822F0FE}"/>
    <cellStyle name="Normal 13 2 3 3 2 4 2" xfId="16292" xr:uid="{4D442384-E70F-4774-89EA-59CCE6921B03}"/>
    <cellStyle name="Normal 13 2 3 3 2 4 2 2" xfId="34723" xr:uid="{3BB70C22-F203-405E-A5B3-A898157C631B}"/>
    <cellStyle name="Normal 13 2 3 3 2 4 3" xfId="25509" xr:uid="{C5A3FC00-AB3F-4D7F-B121-275C1AB9A189}"/>
    <cellStyle name="Normal 13 2 3 3 2 5" xfId="11791" xr:uid="{904D39AA-82B6-42C3-8DDB-3ACA41B526CD}"/>
    <cellStyle name="Normal 13 2 3 3 2 5 2" xfId="30222" xr:uid="{8DC2004B-F30F-4C01-A8ED-4A675C59924F}"/>
    <cellStyle name="Normal 13 2 3 3 2 6" xfId="21008" xr:uid="{5E9C30F2-A1AA-40EA-AFFE-DAC6A2FB97C5}"/>
    <cellStyle name="Normal 13 2 3 3 3" xfId="3087" xr:uid="{D6C5863F-B8EC-4708-878E-B98F0BECF5D1}"/>
    <cellStyle name="Normal 13 2 3 3 3 2" xfId="5278" xr:uid="{4B081EF6-25E9-4612-809F-9368174D4CE1}"/>
    <cellStyle name="Normal 13 2 3 3 3 2 2" xfId="10008" xr:uid="{6A821E86-30E7-44B5-A632-2E71DBBD9C6A}"/>
    <cellStyle name="Normal 13 2 3 3 3 2 2 2" xfId="19224" xr:uid="{36FB0BEF-A5B3-414C-9573-37ED988E1709}"/>
    <cellStyle name="Normal 13 2 3 3 3 2 2 2 2" xfId="37655" xr:uid="{5D072716-0885-450C-B5BC-2D30DDDF1A7B}"/>
    <cellStyle name="Normal 13 2 3 3 3 2 2 3" xfId="28441" xr:uid="{DBE8A3FA-DBEA-4536-8E68-B0064019DF03}"/>
    <cellStyle name="Normal 13 2 3 3 3 2 3" xfId="14502" xr:uid="{BC4F6C07-F79B-4C01-938A-420F06FD3654}"/>
    <cellStyle name="Normal 13 2 3 3 3 2 3 2" xfId="32933" xr:uid="{F45B968F-AA0D-446F-A6DE-DC837F9E3895}"/>
    <cellStyle name="Normal 13 2 3 3 3 2 4" xfId="23719" xr:uid="{5C3EA64E-2213-42AD-AD1E-D66B2716CB4C}"/>
    <cellStyle name="Normal 13 2 3 3 3 3" xfId="7673" xr:uid="{5D6B36FF-285B-42E0-864A-E3875DC5CFC9}"/>
    <cellStyle name="Normal 13 2 3 3 3 3 2" xfId="16890" xr:uid="{900C4D60-F041-4F54-90BF-C8C1AC72E76C}"/>
    <cellStyle name="Normal 13 2 3 3 3 3 2 2" xfId="35321" xr:uid="{9D2B02A4-76BA-4BD9-A7A6-DD8CA5E89F15}"/>
    <cellStyle name="Normal 13 2 3 3 3 3 3" xfId="26107" xr:uid="{96DE9BB2-BCDC-486C-BE59-5B4E6874F587}"/>
    <cellStyle name="Normal 13 2 3 3 3 4" xfId="12316" xr:uid="{0476F1F1-0191-42CA-89C3-B2B97312F3ED}"/>
    <cellStyle name="Normal 13 2 3 3 3 4 2" xfId="30747" xr:uid="{F7B59578-AA30-4E77-9983-E3D94DCF6C8F}"/>
    <cellStyle name="Normal 13 2 3 3 3 5" xfId="21533" xr:uid="{77195710-265E-4A02-9C7C-211167108D35}"/>
    <cellStyle name="Normal 13 2 3 3 4" xfId="4228" xr:uid="{ADC156AC-EF43-4515-838F-FD242CA5EEB4}"/>
    <cellStyle name="Normal 13 2 3 3 4 2" xfId="8958" xr:uid="{C80F8503-2296-4EC3-9116-FA2101F962AA}"/>
    <cellStyle name="Normal 13 2 3 3 4 2 2" xfId="18174" xr:uid="{B24A42E5-F1DC-4E6E-A493-246DE264CB01}"/>
    <cellStyle name="Normal 13 2 3 3 4 2 2 2" xfId="36605" xr:uid="{6CECEF07-6EAE-47D9-8B6D-2AE37E605C9F}"/>
    <cellStyle name="Normal 13 2 3 3 4 2 3" xfId="27391" xr:uid="{A5F9C494-B6B1-4D9A-8152-CD3743B83192}"/>
    <cellStyle name="Normal 13 2 3 3 4 3" xfId="13452" xr:uid="{706AA955-3D2C-4595-8861-281923E833E7}"/>
    <cellStyle name="Normal 13 2 3 3 4 3 2" xfId="31883" xr:uid="{AD3BF89F-E71F-4309-A756-CACEEC3939F2}"/>
    <cellStyle name="Normal 13 2 3 3 4 4" xfId="22669" xr:uid="{CABF2A5C-0959-40BD-B1EF-5EBF85C00E82}"/>
    <cellStyle name="Normal 13 2 3 3 5" xfId="6535" xr:uid="{8DAE9C63-A9B4-4007-9273-AFB27784B83A}"/>
    <cellStyle name="Normal 13 2 3 3 5 2" xfId="15752" xr:uid="{2064D232-F308-4756-8BD9-11118A20DCEC}"/>
    <cellStyle name="Normal 13 2 3 3 5 2 2" xfId="34183" xr:uid="{FF865E34-CF32-4E04-829F-03862608ACA2}"/>
    <cellStyle name="Normal 13 2 3 3 5 3" xfId="24969" xr:uid="{DBB8AE49-BEF0-418A-A7E2-489588495F8A}"/>
    <cellStyle name="Normal 13 2 3 3 6" xfId="11266" xr:uid="{CD5ADA7E-6887-49EF-900D-3FE5DE1CF756}"/>
    <cellStyle name="Normal 13 2 3 3 6 2" xfId="29697" xr:uid="{D9AF37B1-4E96-444F-950D-B9432310304A}"/>
    <cellStyle name="Normal 13 2 3 3 7" xfId="20483" xr:uid="{A27D4E91-994F-4645-AE5D-18EF0E414D74}"/>
    <cellStyle name="Normal 13 2 3 4" xfId="2230" xr:uid="{04B3C056-9361-4F3E-975D-75FC8D986E64}"/>
    <cellStyle name="Normal 13 2 3 4 2" xfId="3278" xr:uid="{5C2EBA8E-9EA2-49A7-8143-C1C0519E8CEB}"/>
    <cellStyle name="Normal 13 2 3 4 2 2" xfId="5469" xr:uid="{B23E00F8-4B65-4566-ACB5-7C880453D7C1}"/>
    <cellStyle name="Normal 13 2 3 4 2 2 2" xfId="10199" xr:uid="{A1CFD5C1-85F4-4729-A1F2-85FB2F4CB231}"/>
    <cellStyle name="Normal 13 2 3 4 2 2 2 2" xfId="19415" xr:uid="{1A4CBE5B-C1DA-4824-80E2-9FB8210C60AC}"/>
    <cellStyle name="Normal 13 2 3 4 2 2 2 2 2" xfId="37846" xr:uid="{97F56B01-817D-4898-92EF-E9356DA58ADF}"/>
    <cellStyle name="Normal 13 2 3 4 2 2 2 3" xfId="28632" xr:uid="{890343F4-AAA7-4CCB-B4CB-83DBE40F5EE7}"/>
    <cellStyle name="Normal 13 2 3 4 2 2 3" xfId="14693" xr:uid="{4C7F3D8E-97AF-49E5-9D4E-00EBBF80C93C}"/>
    <cellStyle name="Normal 13 2 3 4 2 2 3 2" xfId="33124" xr:uid="{B085EC94-44B0-4E1E-8C66-A3EA95408463}"/>
    <cellStyle name="Normal 13 2 3 4 2 2 4" xfId="23910" xr:uid="{161ECCC6-63BD-4A0E-B9A5-23C85FB94EC5}"/>
    <cellStyle name="Normal 13 2 3 4 2 3" xfId="7864" xr:uid="{D0BB751D-AC2D-470B-B76B-FFC0B2204E5A}"/>
    <cellStyle name="Normal 13 2 3 4 2 3 2" xfId="17081" xr:uid="{2D508FD3-8BDE-48E3-B148-4E13FFF73774}"/>
    <cellStyle name="Normal 13 2 3 4 2 3 2 2" xfId="35512" xr:uid="{F45BB559-0D2E-4768-8993-031D7E1E12A5}"/>
    <cellStyle name="Normal 13 2 3 4 2 3 3" xfId="26298" xr:uid="{1AF8BD65-17CA-402E-9354-AAE4DDC55C55}"/>
    <cellStyle name="Normal 13 2 3 4 2 4" xfId="12507" xr:uid="{3A56C0D6-FA7A-4B84-9B99-7A291BDFAF4F}"/>
    <cellStyle name="Normal 13 2 3 4 2 4 2" xfId="30938" xr:uid="{CD4E4661-A9E2-46EC-9A4D-2FA8D91EC964}"/>
    <cellStyle name="Normal 13 2 3 4 2 5" xfId="21724" xr:uid="{6E727AB3-45CA-43A2-AA9D-13C27215C3C3}"/>
    <cellStyle name="Normal 13 2 3 4 3" xfId="4419" xr:uid="{CC565299-3D64-431C-8641-A0BB7973B1C8}"/>
    <cellStyle name="Normal 13 2 3 4 3 2" xfId="9149" xr:uid="{944DD806-3133-4FEE-BF0B-F9C893937E04}"/>
    <cellStyle name="Normal 13 2 3 4 3 2 2" xfId="18365" xr:uid="{ACABB3DC-F28F-4597-A9E5-DA8C0C401C94}"/>
    <cellStyle name="Normal 13 2 3 4 3 2 2 2" xfId="36796" xr:uid="{2A0E3765-7C48-457A-BB09-99F07EA5A3BF}"/>
    <cellStyle name="Normal 13 2 3 4 3 2 3" xfId="27582" xr:uid="{A6314780-F922-4E59-B895-5491749D617B}"/>
    <cellStyle name="Normal 13 2 3 4 3 3" xfId="13643" xr:uid="{B36E765E-83A7-4B40-A7E9-FAA22267D42A}"/>
    <cellStyle name="Normal 13 2 3 4 3 3 2" xfId="32074" xr:uid="{07F81B74-4A52-41C6-9E09-FE4A0FAD9760}"/>
    <cellStyle name="Normal 13 2 3 4 3 4" xfId="22860" xr:uid="{77F46831-FD8F-4B9D-9FD6-0165B5346614}"/>
    <cellStyle name="Normal 13 2 3 4 4" xfId="6741" xr:uid="{E36A2C06-CB7F-4204-A0B9-D90257ED280D}"/>
    <cellStyle name="Normal 13 2 3 4 4 2" xfId="15958" xr:uid="{9D564C8F-4DF8-4B38-8ED7-97087A19F582}"/>
    <cellStyle name="Normal 13 2 3 4 4 2 2" xfId="34389" xr:uid="{03498939-87BE-429A-94D0-586E98040858}"/>
    <cellStyle name="Normal 13 2 3 4 4 3" xfId="25175" xr:uid="{6B0D24CC-AD90-410C-998E-CAE9CED89F0D}"/>
    <cellStyle name="Normal 13 2 3 4 5" xfId="11457" xr:uid="{5C81B08D-FBCB-4020-8906-35500F74529E}"/>
    <cellStyle name="Normal 13 2 3 4 5 2" xfId="29888" xr:uid="{F1E2E53C-BEAB-433C-B62B-10152D7D892E}"/>
    <cellStyle name="Normal 13 2 3 4 6" xfId="20674" xr:uid="{CBF1B388-3AD0-4E63-AE4A-61E80C3E3A82}"/>
    <cellStyle name="Normal 13 2 3 5" xfId="2755" xr:uid="{B74D46F3-6CC3-41E6-82D0-F498E6370A71}"/>
    <cellStyle name="Normal 13 2 3 5 2" xfId="4944" xr:uid="{960C6216-DD0D-4AC7-B5A5-8EC98C35CB00}"/>
    <cellStyle name="Normal 13 2 3 5 2 2" xfId="9674" xr:uid="{0BCDD903-AF70-4521-B3E2-BA72663EDA0B}"/>
    <cellStyle name="Normal 13 2 3 5 2 2 2" xfId="18890" xr:uid="{070CA3E5-539F-4065-8D93-4AF0ED7CC4B1}"/>
    <cellStyle name="Normal 13 2 3 5 2 2 2 2" xfId="37321" xr:uid="{275A5843-4365-47BE-AE3F-CFB8B30D9124}"/>
    <cellStyle name="Normal 13 2 3 5 2 2 3" xfId="28107" xr:uid="{3CE5A4EA-2AEA-4308-8EC6-E1A6B007FE14}"/>
    <cellStyle name="Normal 13 2 3 5 2 3" xfId="14168" xr:uid="{C926CE1C-F545-4C21-B34A-99B73C45C736}"/>
    <cellStyle name="Normal 13 2 3 5 2 3 2" xfId="32599" xr:uid="{630DB29B-3791-4225-84AC-65164A1B69DE}"/>
    <cellStyle name="Normal 13 2 3 5 2 4" xfId="23385" xr:uid="{384C2EAF-A5DD-45B8-A512-430B63B6AE22}"/>
    <cellStyle name="Normal 13 2 3 5 3" xfId="7339" xr:uid="{6B4F9BEC-953C-4029-A7BF-CF7180B809E9}"/>
    <cellStyle name="Normal 13 2 3 5 3 2" xfId="16556" xr:uid="{A8D80AD6-3EAF-47E6-BD66-BC646F06AEDF}"/>
    <cellStyle name="Normal 13 2 3 5 3 2 2" xfId="34987" xr:uid="{B10B26D5-194D-4922-8016-444578856272}"/>
    <cellStyle name="Normal 13 2 3 5 3 3" xfId="25773" xr:uid="{CD93EA82-2585-4C93-969C-CAAE812917DA}"/>
    <cellStyle name="Normal 13 2 3 5 4" xfId="11982" xr:uid="{0132F6C0-32AF-4AA1-825E-33277E2EC349}"/>
    <cellStyle name="Normal 13 2 3 5 4 2" xfId="30413" xr:uid="{15F13E26-94F2-4676-8989-E27E78B31794}"/>
    <cellStyle name="Normal 13 2 3 5 5" xfId="21199" xr:uid="{E098776D-02F1-4415-B46A-575853540B19}"/>
    <cellStyle name="Normal 13 2 3 6" xfId="3895" xr:uid="{C438971E-681F-4300-8D13-FF96E70B065B}"/>
    <cellStyle name="Normal 13 2 3 6 2" xfId="8624" xr:uid="{745D282E-CAA2-414A-95B3-B17A17E9ACB1}"/>
    <cellStyle name="Normal 13 2 3 6 2 2" xfId="17840" xr:uid="{8BECA55F-B424-43B5-9EF2-30354181850E}"/>
    <cellStyle name="Normal 13 2 3 6 2 2 2" xfId="36271" xr:uid="{495FAA0C-0D2E-4F94-9C86-EB1A4F6B3BB2}"/>
    <cellStyle name="Normal 13 2 3 6 2 3" xfId="27057" xr:uid="{6EA31421-A1FF-4674-869B-213F424631BA}"/>
    <cellStyle name="Normal 13 2 3 6 3" xfId="13118" xr:uid="{48E7672D-79AA-47A2-B7A7-566ECFDAF7BE}"/>
    <cellStyle name="Normal 13 2 3 6 3 2" xfId="31549" xr:uid="{A50F5830-346E-422F-B81D-8414377396FF}"/>
    <cellStyle name="Normal 13 2 3 6 4" xfId="22335" xr:uid="{28AF7100-1651-421D-A1BD-B37935370C6F}"/>
    <cellStyle name="Normal 13 2 3 7" xfId="6201" xr:uid="{A94020BA-AEB1-4A76-BEB2-F03D2F5FA5A6}"/>
    <cellStyle name="Normal 13 2 3 7 2" xfId="15418" xr:uid="{B0D2A51B-16BB-49C9-BC62-A6C835BBAB62}"/>
    <cellStyle name="Normal 13 2 3 7 2 2" xfId="33849" xr:uid="{05EDC65D-2EA0-4F25-AD9B-CFF066939C84}"/>
    <cellStyle name="Normal 13 2 3 7 3" xfId="24635" xr:uid="{E00267A2-FD2C-4DD6-B2F7-50F96DA63164}"/>
    <cellStyle name="Normal 13 2 3 8" xfId="10932" xr:uid="{A2CA231A-EE41-4812-B23D-6CEFBEAFB3CD}"/>
    <cellStyle name="Normal 13 2 3 8 2" xfId="29363" xr:uid="{318EF183-A62E-46F6-8A71-0CC95159786E}"/>
    <cellStyle name="Normal 13 2 3 9" xfId="20149" xr:uid="{D0D24386-08D2-4E9A-A915-0BB0DB0FAC15}"/>
    <cellStyle name="Normal 13 2 4" xfId="1761" xr:uid="{91CE7421-23CC-4DDB-BC2C-0CFC48DA4857}"/>
    <cellStyle name="Normal 13 2 4 2" xfId="1925" xr:uid="{1AC42F88-AF86-4765-A453-AB454D9BE6F4}"/>
    <cellStyle name="Normal 13 2 4 2 2" xfId="2448" xr:uid="{01A32A31-8314-4665-ACBD-3FB6A57C5203}"/>
    <cellStyle name="Normal 13 2 4 2 2 2" xfId="3498" xr:uid="{CE309151-4130-4EAD-B4E2-DFD2D2D86336}"/>
    <cellStyle name="Normal 13 2 4 2 2 2 2" xfId="5689" xr:uid="{48C527D6-AE77-4427-857B-4ECA870751AA}"/>
    <cellStyle name="Normal 13 2 4 2 2 2 2 2" xfId="10419" xr:uid="{698F7F6B-87E6-4978-84B4-A1A7C8297B20}"/>
    <cellStyle name="Normal 13 2 4 2 2 2 2 2 2" xfId="19635" xr:uid="{A92B9CFC-154D-4966-9170-8A2D4D0EAF8D}"/>
    <cellStyle name="Normal 13 2 4 2 2 2 2 2 2 2" xfId="38066" xr:uid="{FD52F247-E6C6-46E0-AB93-E532E318E5A5}"/>
    <cellStyle name="Normal 13 2 4 2 2 2 2 2 3" xfId="28852" xr:uid="{781FEEB7-F248-4A8B-AC05-9804D296DD2E}"/>
    <cellStyle name="Normal 13 2 4 2 2 2 2 3" xfId="14913" xr:uid="{3E4E9FD5-8C5D-4449-9A90-464F6AC81716}"/>
    <cellStyle name="Normal 13 2 4 2 2 2 2 3 2" xfId="33344" xr:uid="{F4BCB6DA-1EF8-4633-BC6A-0C8A9F67DD2F}"/>
    <cellStyle name="Normal 13 2 4 2 2 2 2 4" xfId="24130" xr:uid="{17750A40-E8F4-4A24-A7CE-ABFF7BF09954}"/>
    <cellStyle name="Normal 13 2 4 2 2 2 3" xfId="8084" xr:uid="{54E2DFEF-002C-4B3E-BFE8-CA3CD8926924}"/>
    <cellStyle name="Normal 13 2 4 2 2 2 3 2" xfId="17301" xr:uid="{3D0DDCF1-C1D5-4B72-B690-20A482F9B85C}"/>
    <cellStyle name="Normal 13 2 4 2 2 2 3 2 2" xfId="35732" xr:uid="{CA13C6CA-CEE2-431E-9145-152D9D05D03F}"/>
    <cellStyle name="Normal 13 2 4 2 2 2 3 3" xfId="26518" xr:uid="{05928C33-82D0-4E23-B924-76B507DF224F}"/>
    <cellStyle name="Normal 13 2 4 2 2 2 4" xfId="12727" xr:uid="{339323E0-2E0A-43B5-A852-B334CA4C6BA2}"/>
    <cellStyle name="Normal 13 2 4 2 2 2 4 2" xfId="31158" xr:uid="{BA6EA806-D515-4C61-B70C-FCB0645522E6}"/>
    <cellStyle name="Normal 13 2 4 2 2 2 5" xfId="21944" xr:uid="{B1E87C9B-3107-461B-B7DB-DD9337084B06}"/>
    <cellStyle name="Normal 13 2 4 2 2 3" xfId="4639" xr:uid="{509A8E39-1C86-4E81-BBF8-1B1A2F4D065D}"/>
    <cellStyle name="Normal 13 2 4 2 2 3 2" xfId="9369" xr:uid="{24AD5AD3-55BF-466C-AC3B-E886B69BB1D0}"/>
    <cellStyle name="Normal 13 2 4 2 2 3 2 2" xfId="18585" xr:uid="{DBD4412E-8472-4810-9951-AB1C33C92E79}"/>
    <cellStyle name="Normal 13 2 4 2 2 3 2 2 2" xfId="37016" xr:uid="{8ACB04FA-3C31-417F-9422-DC06E126510F}"/>
    <cellStyle name="Normal 13 2 4 2 2 3 2 3" xfId="27802" xr:uid="{224058FC-902B-48C1-A092-A1CAC874D2E0}"/>
    <cellStyle name="Normal 13 2 4 2 2 3 3" xfId="13863" xr:uid="{F31FE77E-E753-449E-A763-E458B5171AE5}"/>
    <cellStyle name="Normal 13 2 4 2 2 3 3 2" xfId="32294" xr:uid="{32A621D7-2643-4843-B866-6B1813C7E857}"/>
    <cellStyle name="Normal 13 2 4 2 2 3 4" xfId="23080" xr:uid="{5B814529-10D5-4AF1-9181-39EA945A7502}"/>
    <cellStyle name="Normal 13 2 4 2 2 4" xfId="6961" xr:uid="{CD55DF8A-AE25-4DFB-9DA9-33CC04D18D3A}"/>
    <cellStyle name="Normal 13 2 4 2 2 4 2" xfId="16178" xr:uid="{54544930-7E47-4C5A-A74E-FEFAA5EF903A}"/>
    <cellStyle name="Normal 13 2 4 2 2 4 2 2" xfId="34609" xr:uid="{D237F29D-6846-4280-8709-652943A1C262}"/>
    <cellStyle name="Normal 13 2 4 2 2 4 3" xfId="25395" xr:uid="{C59D16A6-9233-4CF2-9E75-4E40441542BA}"/>
    <cellStyle name="Normal 13 2 4 2 2 5" xfId="11677" xr:uid="{C953A7E4-B7FF-4533-91FF-B769D3CAFD32}"/>
    <cellStyle name="Normal 13 2 4 2 2 5 2" xfId="30108" xr:uid="{DF16639A-5F7F-436C-B9E9-99EF9BDF9A2B}"/>
    <cellStyle name="Normal 13 2 4 2 2 6" xfId="20894" xr:uid="{5DDF2FFE-94CE-4156-8C45-5FE3019667F5}"/>
    <cellStyle name="Normal 13 2 4 2 3" xfId="2973" xr:uid="{DF7D1D4B-7465-438D-91B8-5C0AE4EA7261}"/>
    <cellStyle name="Normal 13 2 4 2 3 2" xfId="5164" xr:uid="{0D04951D-9DCD-4688-A7B8-B18AAE59CCBF}"/>
    <cellStyle name="Normal 13 2 4 2 3 2 2" xfId="9894" xr:uid="{EDA1CDCE-3F06-4F86-82EC-43BDE4EBB641}"/>
    <cellStyle name="Normal 13 2 4 2 3 2 2 2" xfId="19110" xr:uid="{CCFC7891-C8B0-4030-A38E-2F71D7589296}"/>
    <cellStyle name="Normal 13 2 4 2 3 2 2 2 2" xfId="37541" xr:uid="{9C9793FF-F806-46F1-A3B5-907F803B6B8C}"/>
    <cellStyle name="Normal 13 2 4 2 3 2 2 3" xfId="28327" xr:uid="{4D18AE36-8CF5-4964-A5C7-201EBBB9D414}"/>
    <cellStyle name="Normal 13 2 4 2 3 2 3" xfId="14388" xr:uid="{9DEFAD3A-C2BE-4FE4-8D0D-E18026D05ECF}"/>
    <cellStyle name="Normal 13 2 4 2 3 2 3 2" xfId="32819" xr:uid="{B44B893E-942F-4877-B471-E1F7A7BC6DDD}"/>
    <cellStyle name="Normal 13 2 4 2 3 2 4" xfId="23605" xr:uid="{577AF270-963A-4223-BB71-EE728EC4E01D}"/>
    <cellStyle name="Normal 13 2 4 2 3 3" xfId="7559" xr:uid="{68602592-B2C8-4623-A65D-28F6AB359BCD}"/>
    <cellStyle name="Normal 13 2 4 2 3 3 2" xfId="16776" xr:uid="{433EF393-212C-492B-847C-56C5FC3494B9}"/>
    <cellStyle name="Normal 13 2 4 2 3 3 2 2" xfId="35207" xr:uid="{A445FC67-8F5E-49A0-965C-6FF2A01F9A3B}"/>
    <cellStyle name="Normal 13 2 4 2 3 3 3" xfId="25993" xr:uid="{E0A46E9E-7984-4D0D-8282-E73B97FB45ED}"/>
    <cellStyle name="Normal 13 2 4 2 3 4" xfId="12202" xr:uid="{EDEB0B22-DE72-46BE-BEE6-60E5131B04CD}"/>
    <cellStyle name="Normal 13 2 4 2 3 4 2" xfId="30633" xr:uid="{3E543BFC-770A-4924-8406-F3C2E52ED58C}"/>
    <cellStyle name="Normal 13 2 4 2 3 5" xfId="21419" xr:uid="{E1B6C3C3-934A-49A0-A885-78DCE523C2EC}"/>
    <cellStyle name="Normal 13 2 4 2 4" xfId="4114" xr:uid="{ACF8EC52-C592-42FD-B009-FCF1D5235445}"/>
    <cellStyle name="Normal 13 2 4 2 4 2" xfId="8844" xr:uid="{87CB8504-617E-42B5-98ED-0DDC9BD494ED}"/>
    <cellStyle name="Normal 13 2 4 2 4 2 2" xfId="18060" xr:uid="{B11E6009-C25B-4DDA-B4F1-26B76966F8C8}"/>
    <cellStyle name="Normal 13 2 4 2 4 2 2 2" xfId="36491" xr:uid="{40131E1C-F241-461D-94F3-C665DEF3B09B}"/>
    <cellStyle name="Normal 13 2 4 2 4 2 3" xfId="27277" xr:uid="{E49EFC7E-1B41-44B8-AA5A-F47CCA276207}"/>
    <cellStyle name="Normal 13 2 4 2 4 3" xfId="13338" xr:uid="{9FBBA826-0D8A-4929-B20F-CCE10E14D43A}"/>
    <cellStyle name="Normal 13 2 4 2 4 3 2" xfId="31769" xr:uid="{726FFAF3-9D73-48F1-8200-1CCDB9594314}"/>
    <cellStyle name="Normal 13 2 4 2 4 4" xfId="22555" xr:uid="{46438AB9-C1BC-461B-BAF7-8111103170BB}"/>
    <cellStyle name="Normal 13 2 4 2 5" xfId="6421" xr:uid="{94F7FAC0-9574-4AB0-B2B6-FE37F0CD86FD}"/>
    <cellStyle name="Normal 13 2 4 2 5 2" xfId="15638" xr:uid="{EADDD728-2826-4698-BD15-8A0AB8B911D1}"/>
    <cellStyle name="Normal 13 2 4 2 5 2 2" xfId="34069" xr:uid="{ADBAA734-404D-43E1-BB17-F246C11295A9}"/>
    <cellStyle name="Normal 13 2 4 2 5 3" xfId="24855" xr:uid="{B23DEB00-5A7B-4EBE-881E-8B24B8FF22C6}"/>
    <cellStyle name="Normal 13 2 4 2 6" xfId="11152" xr:uid="{3AAF30BA-00EB-41FB-9300-4F547A374C01}"/>
    <cellStyle name="Normal 13 2 4 2 6 2" xfId="29583" xr:uid="{6DD55451-90F2-422B-BD35-1DCC07F9EC16}"/>
    <cellStyle name="Normal 13 2 4 2 7" xfId="20369" xr:uid="{4F832890-567D-4902-B1DF-B260DF58B058}"/>
    <cellStyle name="Normal 13 2 4 3" xfId="2093" xr:uid="{AF630945-A382-41A7-9810-519FC2F7C585}"/>
    <cellStyle name="Normal 13 2 4 3 2" xfId="2616" xr:uid="{C0678BEA-6FBE-4B2D-A44D-26D197240293}"/>
    <cellStyle name="Normal 13 2 4 3 2 2" xfId="3666" xr:uid="{08DE3633-DB8D-4870-93B2-BCE2DFEB3E70}"/>
    <cellStyle name="Normal 13 2 4 3 2 2 2" xfId="5857" xr:uid="{C9C32881-CD60-4C59-B4E2-29E8C241BF39}"/>
    <cellStyle name="Normal 13 2 4 3 2 2 2 2" xfId="10587" xr:uid="{61075F28-1232-464B-A6EA-03BF414B9B10}"/>
    <cellStyle name="Normal 13 2 4 3 2 2 2 2 2" xfId="19803" xr:uid="{69FF2D72-6039-4210-9893-1A57EA62B6C5}"/>
    <cellStyle name="Normal 13 2 4 3 2 2 2 2 2 2" xfId="38234" xr:uid="{1961BE31-8190-4E57-8140-29791A3BAE15}"/>
    <cellStyle name="Normal 13 2 4 3 2 2 2 2 3" xfId="29020" xr:uid="{4F6A138B-7C28-4A90-9E3F-3F46BC808013}"/>
    <cellStyle name="Normal 13 2 4 3 2 2 2 3" xfId="15081" xr:uid="{138CA23F-7F0A-4FEB-807F-2FC43D5EB011}"/>
    <cellStyle name="Normal 13 2 4 3 2 2 2 3 2" xfId="33512" xr:uid="{E2A0C070-F443-4332-A0CC-6346DF3DEA0C}"/>
    <cellStyle name="Normal 13 2 4 3 2 2 2 4" xfId="24298" xr:uid="{2FD5F834-A34C-46FE-9591-2B31425BED8B}"/>
    <cellStyle name="Normal 13 2 4 3 2 2 3" xfId="8252" xr:uid="{DED58430-EF12-4BF4-A551-213C5B438553}"/>
    <cellStyle name="Normal 13 2 4 3 2 2 3 2" xfId="17469" xr:uid="{CC26FA09-4066-4E2D-B585-FCCA2E663F10}"/>
    <cellStyle name="Normal 13 2 4 3 2 2 3 2 2" xfId="35900" xr:uid="{8046BCDA-3A9D-4825-9B57-06261BDCC830}"/>
    <cellStyle name="Normal 13 2 4 3 2 2 3 3" xfId="26686" xr:uid="{E97B1FFD-CA45-4E44-96EF-3BD64EA4AE0C}"/>
    <cellStyle name="Normal 13 2 4 3 2 2 4" xfId="12895" xr:uid="{63741F38-B15D-4897-9A50-3AC155DC8B9C}"/>
    <cellStyle name="Normal 13 2 4 3 2 2 4 2" xfId="31326" xr:uid="{1CC9C075-D166-4BAC-82EE-ECC4E41437BD}"/>
    <cellStyle name="Normal 13 2 4 3 2 2 5" xfId="22112" xr:uid="{D0531B04-5B82-45CA-ABB9-52258DD0EE47}"/>
    <cellStyle name="Normal 13 2 4 3 2 3" xfId="4807" xr:uid="{0692EF7A-15DA-4599-8701-A5D87D7713FB}"/>
    <cellStyle name="Normal 13 2 4 3 2 3 2" xfId="9537" xr:uid="{17B23047-4058-45F2-9AC5-42C071FDC76F}"/>
    <cellStyle name="Normal 13 2 4 3 2 3 2 2" xfId="18753" xr:uid="{201FE822-4DEA-49BB-BC28-FBAC33B58205}"/>
    <cellStyle name="Normal 13 2 4 3 2 3 2 2 2" xfId="37184" xr:uid="{07E09081-23F9-417E-9CEC-76782A28231B}"/>
    <cellStyle name="Normal 13 2 4 3 2 3 2 3" xfId="27970" xr:uid="{C07BE48C-FB39-4DA5-8DCB-13204334D27E}"/>
    <cellStyle name="Normal 13 2 4 3 2 3 3" xfId="14031" xr:uid="{0D3BF449-991F-417A-84BF-881343A1E59E}"/>
    <cellStyle name="Normal 13 2 4 3 2 3 3 2" xfId="32462" xr:uid="{9FA154EC-D5B1-4362-8D09-6BA27B92F1D9}"/>
    <cellStyle name="Normal 13 2 4 3 2 3 4" xfId="23248" xr:uid="{1A92F566-2E83-4AD3-A83E-F7505F08AB5C}"/>
    <cellStyle name="Normal 13 2 4 3 2 4" xfId="7129" xr:uid="{84B97ED1-4835-4E49-964B-2F87C6D57AC4}"/>
    <cellStyle name="Normal 13 2 4 3 2 4 2" xfId="16346" xr:uid="{B08FC197-C676-4B1C-9980-F91D172E21C0}"/>
    <cellStyle name="Normal 13 2 4 3 2 4 2 2" xfId="34777" xr:uid="{A9E570E6-4194-4478-AD62-0643E07E8DC1}"/>
    <cellStyle name="Normal 13 2 4 3 2 4 3" xfId="25563" xr:uid="{2BBCDD24-5B3D-4729-B680-8D797060F5F5}"/>
    <cellStyle name="Normal 13 2 4 3 2 5" xfId="11845" xr:uid="{371726C5-4341-46D1-B24D-D86D9A185F70}"/>
    <cellStyle name="Normal 13 2 4 3 2 5 2" xfId="30276" xr:uid="{E9A6292A-085E-42B9-92CB-DB47DEDBB4C3}"/>
    <cellStyle name="Normal 13 2 4 3 2 6" xfId="21062" xr:uid="{CDA310B9-0411-4644-84BF-8FFC4011FF29}"/>
    <cellStyle name="Normal 13 2 4 3 3" xfId="3141" xr:uid="{F7202212-2507-472C-BF0C-536E8D0B00F2}"/>
    <cellStyle name="Normal 13 2 4 3 3 2" xfId="5332" xr:uid="{F284779D-60C5-4574-89F0-5A1EDA9D57F4}"/>
    <cellStyle name="Normal 13 2 4 3 3 2 2" xfId="10062" xr:uid="{9CEBA790-1017-49B8-AEA4-F142C654A4F9}"/>
    <cellStyle name="Normal 13 2 4 3 3 2 2 2" xfId="19278" xr:uid="{218BCF9E-656B-459A-97D5-9223EB396C64}"/>
    <cellStyle name="Normal 13 2 4 3 3 2 2 2 2" xfId="37709" xr:uid="{22D80BA9-E296-4CEB-BAF4-EA5E862EEEB6}"/>
    <cellStyle name="Normal 13 2 4 3 3 2 2 3" xfId="28495" xr:uid="{448E0C42-4F3D-40E4-B3E1-5CC288370BB6}"/>
    <cellStyle name="Normal 13 2 4 3 3 2 3" xfId="14556" xr:uid="{2023871D-81A0-4704-AC14-F6B25E3DAEA1}"/>
    <cellStyle name="Normal 13 2 4 3 3 2 3 2" xfId="32987" xr:uid="{4781C9F0-97C9-459E-8012-4A9FCB45127C}"/>
    <cellStyle name="Normal 13 2 4 3 3 2 4" xfId="23773" xr:uid="{C1ABBD15-F996-4BB7-84F0-BD530D047F32}"/>
    <cellStyle name="Normal 13 2 4 3 3 3" xfId="7727" xr:uid="{B56EE1D6-A6CA-421B-B9F9-4E686C27A430}"/>
    <cellStyle name="Normal 13 2 4 3 3 3 2" xfId="16944" xr:uid="{3EDDB75D-66CA-4EB9-A712-E64DC3B581FB}"/>
    <cellStyle name="Normal 13 2 4 3 3 3 2 2" xfId="35375" xr:uid="{83A73FE6-1416-408F-ABC6-0E86CA41B685}"/>
    <cellStyle name="Normal 13 2 4 3 3 3 3" xfId="26161" xr:uid="{063E0DD8-3B96-4400-8907-D3097A4156E8}"/>
    <cellStyle name="Normal 13 2 4 3 3 4" xfId="12370" xr:uid="{084B4D98-8D01-4CE4-A91E-676A546BAB65}"/>
    <cellStyle name="Normal 13 2 4 3 3 4 2" xfId="30801" xr:uid="{9607B676-574E-4C89-BAEB-616D0A7DB828}"/>
    <cellStyle name="Normal 13 2 4 3 3 5" xfId="21587" xr:uid="{5A66BD4D-BA67-47F7-8342-EF2F8BDBDE5C}"/>
    <cellStyle name="Normal 13 2 4 3 4" xfId="4282" xr:uid="{446AECA2-8640-4AE1-BB3B-DEA22833BB24}"/>
    <cellStyle name="Normal 13 2 4 3 4 2" xfId="9012" xr:uid="{D983EDC0-4A67-4C43-AC76-DAF63CFF0761}"/>
    <cellStyle name="Normal 13 2 4 3 4 2 2" xfId="18228" xr:uid="{647A3B49-937E-4455-AF94-1BC0A4C770E6}"/>
    <cellStyle name="Normal 13 2 4 3 4 2 2 2" xfId="36659" xr:uid="{73B1C3BD-6992-48CD-AFBE-51CFDF1D2907}"/>
    <cellStyle name="Normal 13 2 4 3 4 2 3" xfId="27445" xr:uid="{F95B44CE-92AD-4112-8EF2-8B112F9DCFCC}"/>
    <cellStyle name="Normal 13 2 4 3 4 3" xfId="13506" xr:uid="{F706362A-412B-4887-BBED-EA4816B2536D}"/>
    <cellStyle name="Normal 13 2 4 3 4 3 2" xfId="31937" xr:uid="{AC320B80-B500-4675-A70F-1894BF0071B6}"/>
    <cellStyle name="Normal 13 2 4 3 4 4" xfId="22723" xr:uid="{6B7F3286-297D-4187-B3B1-2A1FF2957C2F}"/>
    <cellStyle name="Normal 13 2 4 3 5" xfId="6589" xr:uid="{56CE443C-B42A-48D2-8302-82724E361D61}"/>
    <cellStyle name="Normal 13 2 4 3 5 2" xfId="15806" xr:uid="{9567249E-FF94-4F4D-801D-6F0923A5DCD4}"/>
    <cellStyle name="Normal 13 2 4 3 5 2 2" xfId="34237" xr:uid="{7EC51C78-B920-41D7-A217-9DC37006EF6A}"/>
    <cellStyle name="Normal 13 2 4 3 5 3" xfId="25023" xr:uid="{0A2DFB28-B36C-4DF1-A313-7E6A016B06FA}"/>
    <cellStyle name="Normal 13 2 4 3 6" xfId="11320" xr:uid="{7BC403DC-E7F3-4579-9EA7-B71B2C3C8542}"/>
    <cellStyle name="Normal 13 2 4 3 6 2" xfId="29751" xr:uid="{B55729C8-7027-4BE5-9D48-170068A83C99}"/>
    <cellStyle name="Normal 13 2 4 3 7" xfId="20537" xr:uid="{60D510F0-D98D-4F6B-9FDF-7856E222D1EC}"/>
    <cellStyle name="Normal 13 2 4 4" xfId="2284" xr:uid="{82B01F18-5555-4E15-A7F6-A13DECAE72D9}"/>
    <cellStyle name="Normal 13 2 4 4 2" xfId="3332" xr:uid="{4062C840-3617-4872-B867-156B5D3AFD88}"/>
    <cellStyle name="Normal 13 2 4 4 2 2" xfId="5523" xr:uid="{E9B6F204-BA55-4777-B1F2-6DF67B6206BF}"/>
    <cellStyle name="Normal 13 2 4 4 2 2 2" xfId="10253" xr:uid="{C2533D15-19D5-42FB-98A1-6E16DAEB6A89}"/>
    <cellStyle name="Normal 13 2 4 4 2 2 2 2" xfId="19469" xr:uid="{6C90EB74-2BE5-409D-A742-8381B2F3D8A6}"/>
    <cellStyle name="Normal 13 2 4 4 2 2 2 2 2" xfId="37900" xr:uid="{12DD17AB-68D7-478A-9A91-1689F78A1DE9}"/>
    <cellStyle name="Normal 13 2 4 4 2 2 2 3" xfId="28686" xr:uid="{30BE0B68-4FD8-4B1C-BDF2-0E4BA375F4A7}"/>
    <cellStyle name="Normal 13 2 4 4 2 2 3" xfId="14747" xr:uid="{523ED3DD-DF81-40A1-88AD-541C87BF7A0E}"/>
    <cellStyle name="Normal 13 2 4 4 2 2 3 2" xfId="33178" xr:uid="{37F55A0A-ED72-4329-A6C6-C5D892B1597B}"/>
    <cellStyle name="Normal 13 2 4 4 2 2 4" xfId="23964" xr:uid="{EE40D117-BA99-476B-BDD5-3DCB27D37D78}"/>
    <cellStyle name="Normal 13 2 4 4 2 3" xfId="7918" xr:uid="{3E61AB46-E896-42A0-99AE-94BAF4EB1240}"/>
    <cellStyle name="Normal 13 2 4 4 2 3 2" xfId="17135" xr:uid="{5C70BD5D-A8C3-41F9-BF35-8D664B0B4A6D}"/>
    <cellStyle name="Normal 13 2 4 4 2 3 2 2" xfId="35566" xr:uid="{05C09DEF-9892-4151-827D-6C6F19E48133}"/>
    <cellStyle name="Normal 13 2 4 4 2 3 3" xfId="26352" xr:uid="{C18CA2AE-38F9-470A-8DB4-280854F2C3FC}"/>
    <cellStyle name="Normal 13 2 4 4 2 4" xfId="12561" xr:uid="{F216FC24-063D-417A-A096-F9080EE2DA7D}"/>
    <cellStyle name="Normal 13 2 4 4 2 4 2" xfId="30992" xr:uid="{97787582-6537-49B9-813F-7F9DF0113CB2}"/>
    <cellStyle name="Normal 13 2 4 4 2 5" xfId="21778" xr:uid="{0129E133-F312-4BAA-A34D-5F2FDED7D477}"/>
    <cellStyle name="Normal 13 2 4 4 3" xfId="4473" xr:uid="{78036B3A-9E73-454E-BB95-F74951E35DB1}"/>
    <cellStyle name="Normal 13 2 4 4 3 2" xfId="9203" xr:uid="{24015EF3-20C9-4E14-A24A-6733C14293F2}"/>
    <cellStyle name="Normal 13 2 4 4 3 2 2" xfId="18419" xr:uid="{DDDC9319-346A-4463-BA93-24115E5AAF5C}"/>
    <cellStyle name="Normal 13 2 4 4 3 2 2 2" xfId="36850" xr:uid="{88D374C8-7584-41A9-947F-92D430BF54D9}"/>
    <cellStyle name="Normal 13 2 4 4 3 2 3" xfId="27636" xr:uid="{2C7ED597-BA9B-4955-8CDD-12BF1B0E91B6}"/>
    <cellStyle name="Normal 13 2 4 4 3 3" xfId="13697" xr:uid="{10056A78-B39B-4700-B28B-B48FBFF8AECC}"/>
    <cellStyle name="Normal 13 2 4 4 3 3 2" xfId="32128" xr:uid="{BCB39214-6838-49B6-A28C-F4A83E57A55F}"/>
    <cellStyle name="Normal 13 2 4 4 3 4" xfId="22914" xr:uid="{C8E01690-C5AB-4958-B01D-920757376A07}"/>
    <cellStyle name="Normal 13 2 4 4 4" xfId="6795" xr:uid="{5E5BF1D7-04B9-4C6C-8BDE-6E0B5FEB366D}"/>
    <cellStyle name="Normal 13 2 4 4 4 2" xfId="16012" xr:uid="{5983E039-6CAC-4DE5-84BA-5D02AEA525FD}"/>
    <cellStyle name="Normal 13 2 4 4 4 2 2" xfId="34443" xr:uid="{4A60AEA7-778A-44D2-9F4E-99AE5F940FC3}"/>
    <cellStyle name="Normal 13 2 4 4 4 3" xfId="25229" xr:uid="{5154AF7F-F7D8-4F57-874A-EAD9BA0734F2}"/>
    <cellStyle name="Normal 13 2 4 4 5" xfId="11511" xr:uid="{3ACE1367-64D5-4837-A022-60AF55FBAED4}"/>
    <cellStyle name="Normal 13 2 4 4 5 2" xfId="29942" xr:uid="{83B8A027-EB3C-45FC-AC6B-E3574DD82A0B}"/>
    <cellStyle name="Normal 13 2 4 4 6" xfId="20728" xr:uid="{58AD480E-0AF5-4E18-B5B0-5E9787782085}"/>
    <cellStyle name="Normal 13 2 4 5" xfId="2809" xr:uid="{B26454CE-A562-4F6C-88C9-6E828A8904B6}"/>
    <cellStyle name="Normal 13 2 4 5 2" xfId="4998" xr:uid="{0513842A-A4B2-4614-86D5-294883F97348}"/>
    <cellStyle name="Normal 13 2 4 5 2 2" xfId="9728" xr:uid="{E01AD0E2-8378-4569-A4F0-7800B50B79D4}"/>
    <cellStyle name="Normal 13 2 4 5 2 2 2" xfId="18944" xr:uid="{1C44C127-9901-4B93-8C7A-A9CF1D0EB956}"/>
    <cellStyle name="Normal 13 2 4 5 2 2 2 2" xfId="37375" xr:uid="{D1DD4524-53C0-47F2-B3FE-6A986ABC810F}"/>
    <cellStyle name="Normal 13 2 4 5 2 2 3" xfId="28161" xr:uid="{8018122D-4319-40A3-B64C-0C5CE4D13D09}"/>
    <cellStyle name="Normal 13 2 4 5 2 3" xfId="14222" xr:uid="{3A2E03B6-912C-4F64-AA1F-0E93B5E61638}"/>
    <cellStyle name="Normal 13 2 4 5 2 3 2" xfId="32653" xr:uid="{4B940D02-E04E-4143-AC54-A9CC6995ABBA}"/>
    <cellStyle name="Normal 13 2 4 5 2 4" xfId="23439" xr:uid="{9D1E69F5-700E-46C8-A6D8-498A04FCECDE}"/>
    <cellStyle name="Normal 13 2 4 5 3" xfId="7393" xr:uid="{3E4B5C1B-36CE-4D64-B968-2E2BA9A67DE5}"/>
    <cellStyle name="Normal 13 2 4 5 3 2" xfId="16610" xr:uid="{97F139C7-2C1B-4310-B2A1-3CA498AA6C83}"/>
    <cellStyle name="Normal 13 2 4 5 3 2 2" xfId="35041" xr:uid="{AE6E74C6-B0AA-474D-82F3-B04F675943A5}"/>
    <cellStyle name="Normal 13 2 4 5 3 3" xfId="25827" xr:uid="{B234B133-8B2D-4382-B10C-A3AC966E1151}"/>
    <cellStyle name="Normal 13 2 4 5 4" xfId="12036" xr:uid="{5C9B8F37-34DD-465D-8C20-DB584ADA3757}"/>
    <cellStyle name="Normal 13 2 4 5 4 2" xfId="30467" xr:uid="{77846EF8-D0BA-4CED-96C2-4D7C26150A8C}"/>
    <cellStyle name="Normal 13 2 4 5 5" xfId="21253" xr:uid="{E21F50F8-E7A8-4A13-A221-598F03994E3C}"/>
    <cellStyle name="Normal 13 2 4 6" xfId="3949" xr:uid="{76529520-AE82-4475-852C-14D56478C312}"/>
    <cellStyle name="Normal 13 2 4 6 2" xfId="8678" xr:uid="{6A651C05-C5E2-4EA4-866A-759D33D248C4}"/>
    <cellStyle name="Normal 13 2 4 6 2 2" xfId="17894" xr:uid="{8691AC7D-BC24-4A03-9B87-4080605DE70C}"/>
    <cellStyle name="Normal 13 2 4 6 2 2 2" xfId="36325" xr:uid="{0EB9BEEA-E1AE-4880-B8DD-A8015608C0F1}"/>
    <cellStyle name="Normal 13 2 4 6 2 3" xfId="27111" xr:uid="{98F1481A-836E-4819-A3A9-19C195673B55}"/>
    <cellStyle name="Normal 13 2 4 6 3" xfId="13172" xr:uid="{67508F51-0A63-4E20-8453-2B295F7E834D}"/>
    <cellStyle name="Normal 13 2 4 6 3 2" xfId="31603" xr:uid="{53B292B2-4FAE-4CDC-B2A6-A5D95FB845DA}"/>
    <cellStyle name="Normal 13 2 4 6 4" xfId="22389" xr:uid="{A947E25F-F7D7-416E-B21E-7A6297F080AB}"/>
    <cellStyle name="Normal 13 2 4 7" xfId="6255" xr:uid="{0AE8A882-A816-405D-B401-BDB28E0FCF17}"/>
    <cellStyle name="Normal 13 2 4 7 2" xfId="15472" xr:uid="{3D94DF44-9575-4E27-9253-F92495F24EDA}"/>
    <cellStyle name="Normal 13 2 4 7 2 2" xfId="33903" xr:uid="{E7A6586D-8DEA-4A98-9E86-519A2F11F5D0}"/>
    <cellStyle name="Normal 13 2 4 7 3" xfId="24689" xr:uid="{D8CBE40C-2D2C-4AAA-9C7E-D621DE5287ED}"/>
    <cellStyle name="Normal 13 2 4 8" xfId="10986" xr:uid="{CC2459D0-0DCA-46D6-BFDF-13481C9992E0}"/>
    <cellStyle name="Normal 13 2 4 8 2" xfId="29417" xr:uid="{2D9AEF74-11B7-4B5D-B72D-6CB3393FD5AB}"/>
    <cellStyle name="Normal 13 2 4 9" xfId="20203" xr:uid="{E23B0918-35C0-4A80-8B41-CC4B82EF8E37}"/>
    <cellStyle name="Normal 13 2 5" xfId="1815" xr:uid="{4788BC0E-F5E8-43C7-8B69-27F7C5DBD645}"/>
    <cellStyle name="Normal 13 2 5 2" xfId="2148" xr:uid="{1B92AA05-FE80-4C7A-9D99-2551757B6C62}"/>
    <cellStyle name="Normal 13 2 5 2 2" xfId="2671" xr:uid="{9BBCD973-F406-40EC-933A-802BAE8178D7}"/>
    <cellStyle name="Normal 13 2 5 2 2 2" xfId="3722" xr:uid="{CFB48A0B-6BBF-400E-932B-89273C579AAB}"/>
    <cellStyle name="Normal 13 2 5 2 2 2 2" xfId="5913" xr:uid="{90C8DBE9-1809-438E-A6CC-49516676955B}"/>
    <cellStyle name="Normal 13 2 5 2 2 2 2 2" xfId="10643" xr:uid="{5F9DCD13-5982-4468-A21A-20A70C16768D}"/>
    <cellStyle name="Normal 13 2 5 2 2 2 2 2 2" xfId="19859" xr:uid="{FDCE4B87-C236-4F54-9A25-7A1720E96E0B}"/>
    <cellStyle name="Normal 13 2 5 2 2 2 2 2 2 2" xfId="38290" xr:uid="{66AEF310-8C33-4D07-B04B-CC3CF69342EE}"/>
    <cellStyle name="Normal 13 2 5 2 2 2 2 2 3" xfId="29076" xr:uid="{71F92B66-B39C-44F2-9D57-0C738C846852}"/>
    <cellStyle name="Normal 13 2 5 2 2 2 2 3" xfId="15137" xr:uid="{26B86E21-EE99-48D8-AAB8-C329B23B0F07}"/>
    <cellStyle name="Normal 13 2 5 2 2 2 2 3 2" xfId="33568" xr:uid="{9A10B2B0-FACC-47B6-B1F9-28031932CAE8}"/>
    <cellStyle name="Normal 13 2 5 2 2 2 2 4" xfId="24354" xr:uid="{94F89C39-A560-4021-A63B-F9D5022C911C}"/>
    <cellStyle name="Normal 13 2 5 2 2 2 3" xfId="8308" xr:uid="{1F1DC744-1714-4719-BE97-DB375018E69D}"/>
    <cellStyle name="Normal 13 2 5 2 2 2 3 2" xfId="17525" xr:uid="{EBF2C027-8EE9-460B-8247-2AFC67250EA0}"/>
    <cellStyle name="Normal 13 2 5 2 2 2 3 2 2" xfId="35956" xr:uid="{BEB886FF-04F9-4412-BAF1-6CC2EDBA5719}"/>
    <cellStyle name="Normal 13 2 5 2 2 2 3 3" xfId="26742" xr:uid="{BE0A22FE-DEB9-4D7F-9E92-E789A17DEC85}"/>
    <cellStyle name="Normal 13 2 5 2 2 2 4" xfId="12951" xr:uid="{568EFA47-E6CB-4B1F-87AE-6E1217B43B4F}"/>
    <cellStyle name="Normal 13 2 5 2 2 2 4 2" xfId="31382" xr:uid="{B4BF75C9-2A1E-4CC2-AB08-5824B6C76AEB}"/>
    <cellStyle name="Normal 13 2 5 2 2 2 5" xfId="22168" xr:uid="{C2B2E19D-0C5F-431B-BB19-03C458AC327F}"/>
    <cellStyle name="Normal 13 2 5 2 2 3" xfId="4863" xr:uid="{B104AF5F-3528-4481-95D8-0BD7D292260B}"/>
    <cellStyle name="Normal 13 2 5 2 2 3 2" xfId="9593" xr:uid="{E159BC5F-BA84-4E56-A86F-A2EB574D6DAD}"/>
    <cellStyle name="Normal 13 2 5 2 2 3 2 2" xfId="18809" xr:uid="{89F97329-5D38-4AAE-8828-6E02F7EE426D}"/>
    <cellStyle name="Normal 13 2 5 2 2 3 2 2 2" xfId="37240" xr:uid="{9279CA31-B7DE-4C31-8983-EE1E28E35595}"/>
    <cellStyle name="Normal 13 2 5 2 2 3 2 3" xfId="28026" xr:uid="{71075F73-29B6-442A-A308-88DA7FAEEF36}"/>
    <cellStyle name="Normal 13 2 5 2 2 3 3" xfId="14087" xr:uid="{7477C011-FBD4-4843-9BED-1632AF342815}"/>
    <cellStyle name="Normal 13 2 5 2 2 3 3 2" xfId="32518" xr:uid="{DF63643E-4204-4917-AC2C-FBB15FA70AB7}"/>
    <cellStyle name="Normal 13 2 5 2 2 3 4" xfId="23304" xr:uid="{31F0DB37-F81C-4BB7-A1DA-4E1D971B036D}"/>
    <cellStyle name="Normal 13 2 5 2 2 4" xfId="7185" xr:uid="{95D7139D-BC00-4D0B-8F5C-98CC41B4EB59}"/>
    <cellStyle name="Normal 13 2 5 2 2 4 2" xfId="16402" xr:uid="{3366452C-AE14-47A1-ABA9-DA9212AEF1DC}"/>
    <cellStyle name="Normal 13 2 5 2 2 4 2 2" xfId="34833" xr:uid="{35C325F1-124C-4B24-A969-22DDAEB94F2A}"/>
    <cellStyle name="Normal 13 2 5 2 2 4 3" xfId="25619" xr:uid="{D49F0755-E72D-49ED-B1FF-79B66655F16B}"/>
    <cellStyle name="Normal 13 2 5 2 2 5" xfId="11901" xr:uid="{781A2D5A-AFD3-4FF0-BB58-44B29F98BD74}"/>
    <cellStyle name="Normal 13 2 5 2 2 5 2" xfId="30332" xr:uid="{BC86C227-A39B-4ECC-9D8F-E0F781D6555F}"/>
    <cellStyle name="Normal 13 2 5 2 2 6" xfId="21118" xr:uid="{010E68CC-5F51-4A49-B9A3-5C5CAAF8800A}"/>
    <cellStyle name="Normal 13 2 5 2 3" xfId="3197" xr:uid="{E64B0305-5ABD-4F41-AB91-54A31C92AA34}"/>
    <cellStyle name="Normal 13 2 5 2 3 2" xfId="5388" xr:uid="{098CFB8A-0CD2-4843-BD4D-29B81B6C3F24}"/>
    <cellStyle name="Normal 13 2 5 2 3 2 2" xfId="10118" xr:uid="{3D2D448B-FDD4-424A-9D44-E6F20E3485B6}"/>
    <cellStyle name="Normal 13 2 5 2 3 2 2 2" xfId="19334" xr:uid="{E80F245A-3775-4250-B38D-30755A266E1F}"/>
    <cellStyle name="Normal 13 2 5 2 3 2 2 2 2" xfId="37765" xr:uid="{FC46CF48-58E8-40B2-9C73-8171077F3A9F}"/>
    <cellStyle name="Normal 13 2 5 2 3 2 2 3" xfId="28551" xr:uid="{B8AA91BC-3AE3-4E87-9F77-48029253031D}"/>
    <cellStyle name="Normal 13 2 5 2 3 2 3" xfId="14612" xr:uid="{4BEBDA2A-5C8A-41C9-AAC9-E984036A75B3}"/>
    <cellStyle name="Normal 13 2 5 2 3 2 3 2" xfId="33043" xr:uid="{FA4CF30E-1933-4EFD-A756-A1FA4187CC5C}"/>
    <cellStyle name="Normal 13 2 5 2 3 2 4" xfId="23829" xr:uid="{6BC49EF6-FCCB-47B0-B040-2245FD590F26}"/>
    <cellStyle name="Normal 13 2 5 2 3 3" xfId="7783" xr:uid="{F988694F-241F-4BD1-BEA7-CD492186A67A}"/>
    <cellStyle name="Normal 13 2 5 2 3 3 2" xfId="17000" xr:uid="{8F6BD169-FB28-4FA3-A4E9-9ED6E443817F}"/>
    <cellStyle name="Normal 13 2 5 2 3 3 2 2" xfId="35431" xr:uid="{AEEFC2F5-ECC7-4D87-9D74-F5ACA445376E}"/>
    <cellStyle name="Normal 13 2 5 2 3 3 3" xfId="26217" xr:uid="{5D68D31C-8E88-4134-9C7B-685401132C0E}"/>
    <cellStyle name="Normal 13 2 5 2 3 4" xfId="12426" xr:uid="{B7CE9F6E-B9BC-4780-8169-BA1324E8C784}"/>
    <cellStyle name="Normal 13 2 5 2 3 4 2" xfId="30857" xr:uid="{7F4A3F2D-3643-4F52-A0F8-242F6CC945A2}"/>
    <cellStyle name="Normal 13 2 5 2 3 5" xfId="21643" xr:uid="{1298B591-239D-4309-902F-D00B77EC2827}"/>
    <cellStyle name="Normal 13 2 5 2 4" xfId="4338" xr:uid="{4958345E-32D8-4D78-A426-ED163A46ED0F}"/>
    <cellStyle name="Normal 13 2 5 2 4 2" xfId="9068" xr:uid="{024FD7A0-CB6C-4691-9995-4BB6FB74FE95}"/>
    <cellStyle name="Normal 13 2 5 2 4 2 2" xfId="18284" xr:uid="{CCE8428D-E597-40AB-A861-218567254880}"/>
    <cellStyle name="Normal 13 2 5 2 4 2 2 2" xfId="36715" xr:uid="{64D21598-7DD1-427D-B61F-7D7AADD798A8}"/>
    <cellStyle name="Normal 13 2 5 2 4 2 3" xfId="27501" xr:uid="{4D81D7B6-3448-4278-A520-0E14ED0770B6}"/>
    <cellStyle name="Normal 13 2 5 2 4 3" xfId="13562" xr:uid="{CF060D54-0D78-4E66-8EC6-55D142FEDB8B}"/>
    <cellStyle name="Normal 13 2 5 2 4 3 2" xfId="31993" xr:uid="{C09C064F-2CD4-4DBE-A84E-82FFE1AAF222}"/>
    <cellStyle name="Normal 13 2 5 2 4 4" xfId="22779" xr:uid="{4D4F6B79-825A-4D7B-9D5E-492AE936346A}"/>
    <cellStyle name="Normal 13 2 5 2 5" xfId="6645" xr:uid="{AF500527-0723-4A14-AC2F-CF3F70A653D6}"/>
    <cellStyle name="Normal 13 2 5 2 5 2" xfId="15862" xr:uid="{8F3FA43C-085E-4EF4-A2EE-05B89182E317}"/>
    <cellStyle name="Normal 13 2 5 2 5 2 2" xfId="34293" xr:uid="{F37E226F-EED9-4638-9892-19995B9032EB}"/>
    <cellStyle name="Normal 13 2 5 2 5 3" xfId="25079" xr:uid="{3E0BE0E7-EA65-4898-810D-A7D6133E8343}"/>
    <cellStyle name="Normal 13 2 5 2 6" xfId="11376" xr:uid="{C9A63ACE-09D1-4E8A-83AE-D097BEBA0461}"/>
    <cellStyle name="Normal 13 2 5 2 6 2" xfId="29807" xr:uid="{FB5219CC-1A22-47A6-8628-2FBAD24B73E2}"/>
    <cellStyle name="Normal 13 2 5 2 7" xfId="20593" xr:uid="{19EB34ED-6F3D-40A6-A126-D7574713C232}"/>
    <cellStyle name="Normal 13 2 5 3" xfId="2339" xr:uid="{B841A9EB-DC4F-4734-98E3-5231BA465544}"/>
    <cellStyle name="Normal 13 2 5 3 2" xfId="3388" xr:uid="{4191862B-4BCD-4886-9B80-B5AA5E9BB6DD}"/>
    <cellStyle name="Normal 13 2 5 3 2 2" xfId="5579" xr:uid="{359EF5D5-9A74-45E2-A9BD-682914013B5C}"/>
    <cellStyle name="Normal 13 2 5 3 2 2 2" xfId="10309" xr:uid="{9ED5E006-8424-4D2C-BB9C-FF2E0F0807E8}"/>
    <cellStyle name="Normal 13 2 5 3 2 2 2 2" xfId="19525" xr:uid="{59324C4B-24DC-4EA8-85F6-85EDA21DE620}"/>
    <cellStyle name="Normal 13 2 5 3 2 2 2 2 2" xfId="37956" xr:uid="{B9C187D8-4FEF-4460-821E-6CADDA9A8FA7}"/>
    <cellStyle name="Normal 13 2 5 3 2 2 2 3" xfId="28742" xr:uid="{98322B55-301B-466A-A5BB-FD51E5A99973}"/>
    <cellStyle name="Normal 13 2 5 3 2 2 3" xfId="14803" xr:uid="{F16EF511-AC2B-492F-A9EA-05EFE005C756}"/>
    <cellStyle name="Normal 13 2 5 3 2 2 3 2" xfId="33234" xr:uid="{351D181F-A7A5-462A-89BE-E95EE21801B8}"/>
    <cellStyle name="Normal 13 2 5 3 2 2 4" xfId="24020" xr:uid="{642CA850-C75C-4821-87C2-5EEB5A9358D7}"/>
    <cellStyle name="Normal 13 2 5 3 2 3" xfId="7974" xr:uid="{939FC31C-66B6-4BCE-808A-357222C3FE5F}"/>
    <cellStyle name="Normal 13 2 5 3 2 3 2" xfId="17191" xr:uid="{BECBB06F-F9F1-441E-95A2-8A73D76D4522}"/>
    <cellStyle name="Normal 13 2 5 3 2 3 2 2" xfId="35622" xr:uid="{9687216B-F61F-4947-976B-C76BE8F76C9C}"/>
    <cellStyle name="Normal 13 2 5 3 2 3 3" xfId="26408" xr:uid="{D66304B3-9799-4439-B9AF-50CBFC1F8087}"/>
    <cellStyle name="Normal 13 2 5 3 2 4" xfId="12617" xr:uid="{E5CC1F18-07E3-4CCC-8229-B43CB6D3CE73}"/>
    <cellStyle name="Normal 13 2 5 3 2 4 2" xfId="31048" xr:uid="{B31778E2-13D6-4BF0-8B02-0245435A2509}"/>
    <cellStyle name="Normal 13 2 5 3 2 5" xfId="21834" xr:uid="{BA2F03F1-8BCF-440C-B350-04825E4C8BB5}"/>
    <cellStyle name="Normal 13 2 5 3 3" xfId="4529" xr:uid="{B2564F83-624B-4744-B804-618EB47C7C98}"/>
    <cellStyle name="Normal 13 2 5 3 3 2" xfId="9259" xr:uid="{0BAC7E65-41F3-4974-914B-5A49BCBC28BB}"/>
    <cellStyle name="Normal 13 2 5 3 3 2 2" xfId="18475" xr:uid="{81F67A9D-9831-4F97-9539-C4C8D4BA7986}"/>
    <cellStyle name="Normal 13 2 5 3 3 2 2 2" xfId="36906" xr:uid="{475CDD56-8828-44DB-B475-5A9A033A9B37}"/>
    <cellStyle name="Normal 13 2 5 3 3 2 3" xfId="27692" xr:uid="{4B03A620-E6D5-4482-ACA2-557BCF765F23}"/>
    <cellStyle name="Normal 13 2 5 3 3 3" xfId="13753" xr:uid="{8B5508FA-FE47-41A1-A7C4-CB28663F5D14}"/>
    <cellStyle name="Normal 13 2 5 3 3 3 2" xfId="32184" xr:uid="{EF636AA8-976E-49AB-BE93-D681E20EAE26}"/>
    <cellStyle name="Normal 13 2 5 3 3 4" xfId="22970" xr:uid="{5DA98EAF-1633-42A4-9A26-8756A0D4ADFB}"/>
    <cellStyle name="Normal 13 2 5 3 4" xfId="6851" xr:uid="{D3CDF255-2E6D-46B6-BA02-8D997F55803C}"/>
    <cellStyle name="Normal 13 2 5 3 4 2" xfId="16068" xr:uid="{15A37C74-B278-4DD9-8AF8-4695ED6B040E}"/>
    <cellStyle name="Normal 13 2 5 3 4 2 2" xfId="34499" xr:uid="{523F1B21-DFD8-4DCC-AC84-01CF478E6653}"/>
    <cellStyle name="Normal 13 2 5 3 4 3" xfId="25285" xr:uid="{CAA2ACC1-3A90-4CBA-9F8F-2FE7FD3368B4}"/>
    <cellStyle name="Normal 13 2 5 3 5" xfId="11567" xr:uid="{FACB4232-E831-4D76-B8F3-D639C5B430FE}"/>
    <cellStyle name="Normal 13 2 5 3 5 2" xfId="29998" xr:uid="{6D900C9D-96BC-430C-9A79-8061C2B0705F}"/>
    <cellStyle name="Normal 13 2 5 3 6" xfId="20784" xr:uid="{94A7A3DA-04B5-4624-B443-18E54B86CDAB}"/>
    <cellStyle name="Normal 13 2 5 4" xfId="2864" xr:uid="{5BAF4CDA-CE74-4956-85CE-B312925F7B50}"/>
    <cellStyle name="Normal 13 2 5 4 2" xfId="5054" xr:uid="{127C37AF-DD9F-4650-A8DC-7A25D2D02925}"/>
    <cellStyle name="Normal 13 2 5 4 2 2" xfId="9784" xr:uid="{3CB6758B-ACEA-407C-8876-7D681CB67871}"/>
    <cellStyle name="Normal 13 2 5 4 2 2 2" xfId="19000" xr:uid="{4C843A85-7183-4BC2-8527-56457AB90EC9}"/>
    <cellStyle name="Normal 13 2 5 4 2 2 2 2" xfId="37431" xr:uid="{B92FDDF6-8A72-4CFE-A6F1-CB810D442097}"/>
    <cellStyle name="Normal 13 2 5 4 2 2 3" xfId="28217" xr:uid="{BB8980FA-30E6-4C8D-919B-0311F868F1E5}"/>
    <cellStyle name="Normal 13 2 5 4 2 3" xfId="14278" xr:uid="{C0FA9ACF-50E2-425D-9C79-9E3A11989DDA}"/>
    <cellStyle name="Normal 13 2 5 4 2 3 2" xfId="32709" xr:uid="{DC19482C-1D41-48D1-B8AD-49B0FCE626B1}"/>
    <cellStyle name="Normal 13 2 5 4 2 4" xfId="23495" xr:uid="{FA71E6EA-40F5-4C6E-AC4C-9BD595562FCC}"/>
    <cellStyle name="Normal 13 2 5 4 3" xfId="7449" xr:uid="{41E2F541-C373-4482-BA7F-3DDC811BCAA6}"/>
    <cellStyle name="Normal 13 2 5 4 3 2" xfId="16666" xr:uid="{71171A33-4464-44FD-882E-6A4C17D467BB}"/>
    <cellStyle name="Normal 13 2 5 4 3 2 2" xfId="35097" xr:uid="{0EF501FB-F2EF-499A-98B6-F602B3A63618}"/>
    <cellStyle name="Normal 13 2 5 4 3 3" xfId="25883" xr:uid="{F64758D6-EA3B-46A6-97F0-84FF59D1CC6D}"/>
    <cellStyle name="Normal 13 2 5 4 4" xfId="12092" xr:uid="{1EEE1307-C089-4CCE-9CFC-F4EEFFD6F735}"/>
    <cellStyle name="Normal 13 2 5 4 4 2" xfId="30523" xr:uid="{65743402-C74E-420D-A71A-5F3FCD06A1C5}"/>
    <cellStyle name="Normal 13 2 5 4 5" xfId="21309" xr:uid="{040C15C4-D0F4-41BF-BA80-F29D309DDF77}"/>
    <cellStyle name="Normal 13 2 5 5" xfId="4005" xr:uid="{C0CC2EA4-25E5-484E-8168-EFEC03673B0A}"/>
    <cellStyle name="Normal 13 2 5 5 2" xfId="8734" xr:uid="{E2463A15-0DDA-453F-9E57-9B7B01C52A2C}"/>
    <cellStyle name="Normal 13 2 5 5 2 2" xfId="17950" xr:uid="{B3A5BB84-987F-4E9D-A924-22D7C1851E4A}"/>
    <cellStyle name="Normal 13 2 5 5 2 2 2" xfId="36381" xr:uid="{FAFD08A1-56CB-47DB-A30A-2F571C5475BA}"/>
    <cellStyle name="Normal 13 2 5 5 2 3" xfId="27167" xr:uid="{34D0794C-25A2-4089-9833-E70932EA8164}"/>
    <cellStyle name="Normal 13 2 5 5 3" xfId="13228" xr:uid="{EE6B4026-D219-4EA5-B27A-1932AF3F7FB8}"/>
    <cellStyle name="Normal 13 2 5 5 3 2" xfId="31659" xr:uid="{C33852FD-94A0-48A9-9FE4-C2F675B9FDB1}"/>
    <cellStyle name="Normal 13 2 5 5 4" xfId="22445" xr:uid="{D95538BD-CC41-4BE3-805E-C250BC64597B}"/>
    <cellStyle name="Normal 13 2 5 6" xfId="6311" xr:uid="{5873EE7D-DDC8-49CA-8AC6-84A5DDAF18AF}"/>
    <cellStyle name="Normal 13 2 5 6 2" xfId="15528" xr:uid="{1156ACCF-0BF0-4FF4-9CA6-1D43D65BB37F}"/>
    <cellStyle name="Normal 13 2 5 6 2 2" xfId="33959" xr:uid="{0B964CD9-9171-47BA-871C-9C085EB7D7C4}"/>
    <cellStyle name="Normal 13 2 5 6 3" xfId="24745" xr:uid="{7C4F0C1B-B1EE-40BC-9FB6-17B17EE9EE64}"/>
    <cellStyle name="Normal 13 2 5 7" xfId="11042" xr:uid="{D37BD5FA-0E35-4AC4-84D8-2114DA0F62B9}"/>
    <cellStyle name="Normal 13 2 5 7 2" xfId="29473" xr:uid="{59DBA70F-FB6F-47FB-9F99-2E5A78501714}"/>
    <cellStyle name="Normal 13 2 5 8" xfId="20259" xr:uid="{10605DE6-3EAA-42AA-A112-0BC48E6CDBF7}"/>
    <cellStyle name="Normal 13 2 6" xfId="1983" xr:uid="{188EA694-F2A7-44A9-B0F7-D331774A993F}"/>
    <cellStyle name="Normal 13 2 6 2" xfId="2506" xr:uid="{5C1DF0E1-5167-4572-9621-9A35B49BB106}"/>
    <cellStyle name="Normal 13 2 6 2 2" xfId="3556" xr:uid="{E9A58800-28F1-4130-A957-AAE8C11CEF23}"/>
    <cellStyle name="Normal 13 2 6 2 2 2" xfId="5747" xr:uid="{498452C5-D9EB-4105-9676-1C78BB7EA31B}"/>
    <cellStyle name="Normal 13 2 6 2 2 2 2" xfId="10477" xr:uid="{68A07AE4-2984-4DC2-8A24-58DCA652BDBD}"/>
    <cellStyle name="Normal 13 2 6 2 2 2 2 2" xfId="19693" xr:uid="{591B3D58-B766-463A-908B-7F5CFB47A57A}"/>
    <cellStyle name="Normal 13 2 6 2 2 2 2 2 2" xfId="38124" xr:uid="{2ECF8AD2-FC3C-4DF3-8609-00CB54B318FA}"/>
    <cellStyle name="Normal 13 2 6 2 2 2 2 3" xfId="28910" xr:uid="{7DE9536A-290F-41E5-9282-709DC4AA97D3}"/>
    <cellStyle name="Normal 13 2 6 2 2 2 3" xfId="14971" xr:uid="{3D333655-953A-4DA8-9E01-C47ED9F11AAF}"/>
    <cellStyle name="Normal 13 2 6 2 2 2 3 2" xfId="33402" xr:uid="{A499D76F-3C29-429D-9C21-A457927053BF}"/>
    <cellStyle name="Normal 13 2 6 2 2 2 4" xfId="24188" xr:uid="{E457B987-7C3E-49B0-A433-68BC2DC8E50F}"/>
    <cellStyle name="Normal 13 2 6 2 2 3" xfId="8142" xr:uid="{A9ABA8E0-7B4E-490C-B0C2-D59202895D06}"/>
    <cellStyle name="Normal 13 2 6 2 2 3 2" xfId="17359" xr:uid="{9C61E06A-115C-4D85-98EF-ADC8A2F2FAB3}"/>
    <cellStyle name="Normal 13 2 6 2 2 3 2 2" xfId="35790" xr:uid="{86474FFC-5958-4FB2-8AAF-88CCFF8A4AD4}"/>
    <cellStyle name="Normal 13 2 6 2 2 3 3" xfId="26576" xr:uid="{FB0B81E1-4A72-4B39-B82B-453F662D22C1}"/>
    <cellStyle name="Normal 13 2 6 2 2 4" xfId="12785" xr:uid="{2C879D1F-3CD2-4655-B836-396F0ED2EC7E}"/>
    <cellStyle name="Normal 13 2 6 2 2 4 2" xfId="31216" xr:uid="{C32B6AAF-DA43-47BE-9750-913075862275}"/>
    <cellStyle name="Normal 13 2 6 2 2 5" xfId="22002" xr:uid="{A1664DF1-2286-4CEB-B659-4467581EBFBA}"/>
    <cellStyle name="Normal 13 2 6 2 3" xfId="4697" xr:uid="{6E5D3651-8E7D-49EE-89DE-9237BF6DF91D}"/>
    <cellStyle name="Normal 13 2 6 2 3 2" xfId="9427" xr:uid="{FE941DEA-B6AD-4231-BA2B-92F08D001E3E}"/>
    <cellStyle name="Normal 13 2 6 2 3 2 2" xfId="18643" xr:uid="{72F3E544-AD19-4710-87E8-D5774E679EE5}"/>
    <cellStyle name="Normal 13 2 6 2 3 2 2 2" xfId="37074" xr:uid="{64B88309-7446-407D-9965-15260F8FFEA4}"/>
    <cellStyle name="Normal 13 2 6 2 3 2 3" xfId="27860" xr:uid="{06D04952-DEF4-44BF-806F-C78CB4CE9B2B}"/>
    <cellStyle name="Normal 13 2 6 2 3 3" xfId="13921" xr:uid="{3215C9CE-A6DE-4C39-8093-798F5560AF4F}"/>
    <cellStyle name="Normal 13 2 6 2 3 3 2" xfId="32352" xr:uid="{104A6000-227E-4B77-844B-650B75D7A5F0}"/>
    <cellStyle name="Normal 13 2 6 2 3 4" xfId="23138" xr:uid="{C83E0AFC-8453-4D7F-8327-7F6AA2AD4718}"/>
    <cellStyle name="Normal 13 2 6 2 4" xfId="7019" xr:uid="{60DDDBBC-5D25-4325-A062-F76BBB99917F}"/>
    <cellStyle name="Normal 13 2 6 2 4 2" xfId="16236" xr:uid="{BE2CEE34-83FC-4725-B8B8-380A83A2FB81}"/>
    <cellStyle name="Normal 13 2 6 2 4 2 2" xfId="34667" xr:uid="{9573F383-8DD4-462C-BD08-07C7F15F3614}"/>
    <cellStyle name="Normal 13 2 6 2 4 3" xfId="25453" xr:uid="{3CF12224-DF2A-48E3-B813-0921A52B71D8}"/>
    <cellStyle name="Normal 13 2 6 2 5" xfId="11735" xr:uid="{D95EBA5C-D32E-465F-8588-43B3D0B061A8}"/>
    <cellStyle name="Normal 13 2 6 2 5 2" xfId="30166" xr:uid="{D4B4C14B-94E5-4AA1-A50B-022DFAF7699C}"/>
    <cellStyle name="Normal 13 2 6 2 6" xfId="20952" xr:uid="{9FCEE82B-1C9A-4A7F-868C-4E574602821C}"/>
    <cellStyle name="Normal 13 2 6 3" xfId="3031" xr:uid="{906B267C-C0CA-468B-8F7C-41C4F4FE4DF9}"/>
    <cellStyle name="Normal 13 2 6 3 2" xfId="5222" xr:uid="{00C810E5-2EBB-4648-A0F1-681BF0B8937E}"/>
    <cellStyle name="Normal 13 2 6 3 2 2" xfId="9952" xr:uid="{31E6BDC9-B90D-4CA8-A193-F3968EFEEF23}"/>
    <cellStyle name="Normal 13 2 6 3 2 2 2" xfId="19168" xr:uid="{109C6553-45C6-4D08-9122-0647AFF171F8}"/>
    <cellStyle name="Normal 13 2 6 3 2 2 2 2" xfId="37599" xr:uid="{68EEAA48-67B1-4DEC-A278-6E2A3D9CA873}"/>
    <cellStyle name="Normal 13 2 6 3 2 2 3" xfId="28385" xr:uid="{72675F95-D774-41B6-9716-0F3F2F0CF385}"/>
    <cellStyle name="Normal 13 2 6 3 2 3" xfId="14446" xr:uid="{321B5BCD-0218-4865-968D-916A18525448}"/>
    <cellStyle name="Normal 13 2 6 3 2 3 2" xfId="32877" xr:uid="{3EBEFEF6-933A-4520-86D4-849EDBB9F05B}"/>
    <cellStyle name="Normal 13 2 6 3 2 4" xfId="23663" xr:uid="{4CBC7F75-AFD5-4E7E-9FE8-A96EABEFD984}"/>
    <cellStyle name="Normal 13 2 6 3 3" xfId="7617" xr:uid="{1854E21D-7641-438C-A082-0EA2FD241783}"/>
    <cellStyle name="Normal 13 2 6 3 3 2" xfId="16834" xr:uid="{D251A54C-337F-41FC-9F08-04177B00ABD1}"/>
    <cellStyle name="Normal 13 2 6 3 3 2 2" xfId="35265" xr:uid="{04AE4003-4541-4BD6-AD10-A291000FB04F}"/>
    <cellStyle name="Normal 13 2 6 3 3 3" xfId="26051" xr:uid="{5108844E-8630-4E4B-9A61-5DF76A13182C}"/>
    <cellStyle name="Normal 13 2 6 3 4" xfId="12260" xr:uid="{EF8631A6-1A60-4870-8113-B96D93C1DBD3}"/>
    <cellStyle name="Normal 13 2 6 3 4 2" xfId="30691" xr:uid="{68DD3806-B346-4835-A1BA-65C02D331546}"/>
    <cellStyle name="Normal 13 2 6 3 5" xfId="21477" xr:uid="{CBA8AA5F-76A8-4EFF-B9FA-BAF7F0BAE858}"/>
    <cellStyle name="Normal 13 2 6 4" xfId="4172" xr:uid="{0B13FAEA-005B-456C-B231-25785819D351}"/>
    <cellStyle name="Normal 13 2 6 4 2" xfId="8902" xr:uid="{81E84276-DED6-403D-8DAE-D3430C23F2C5}"/>
    <cellStyle name="Normal 13 2 6 4 2 2" xfId="18118" xr:uid="{9DAC7A48-A86F-4867-93B4-98EFC5A530D1}"/>
    <cellStyle name="Normal 13 2 6 4 2 2 2" xfId="36549" xr:uid="{429BDE03-0CDD-4047-A2CD-A303B47BC07A}"/>
    <cellStyle name="Normal 13 2 6 4 2 3" xfId="27335" xr:uid="{8BCFBF52-3A37-4860-B19A-C8C0CA8C15BE}"/>
    <cellStyle name="Normal 13 2 6 4 3" xfId="13396" xr:uid="{F0EE0567-F60D-4C6C-93C6-8FEDE02AD313}"/>
    <cellStyle name="Normal 13 2 6 4 3 2" xfId="31827" xr:uid="{AB31AC3C-E286-41DA-B1EF-FEA1D7D9DAB1}"/>
    <cellStyle name="Normal 13 2 6 4 4" xfId="22613" xr:uid="{F1A288FC-6E88-471E-BB59-C2EDBBE73BD2}"/>
    <cellStyle name="Normal 13 2 6 5" xfId="6479" xr:uid="{A37A8086-6126-48DF-A3A2-AA98442B4D8F}"/>
    <cellStyle name="Normal 13 2 6 5 2" xfId="15696" xr:uid="{D762C0BF-634E-443A-A2D5-A435AE6C4FC0}"/>
    <cellStyle name="Normal 13 2 6 5 2 2" xfId="34127" xr:uid="{07C39D84-8F7F-4003-8A41-732643403A70}"/>
    <cellStyle name="Normal 13 2 6 5 3" xfId="24913" xr:uid="{7EA0DB30-4456-400F-91BD-97100D17F1C5}"/>
    <cellStyle name="Normal 13 2 6 6" xfId="11210" xr:uid="{C02A435F-9F62-41DE-803A-1B1DBDD47AD4}"/>
    <cellStyle name="Normal 13 2 6 6 2" xfId="29641" xr:uid="{7E7D4FB0-9A7C-46B9-9918-B85B9716C110}"/>
    <cellStyle name="Normal 13 2 6 7" xfId="20427" xr:uid="{84337CC0-9554-4E00-A43B-9C1F0E2623C1}"/>
    <cellStyle name="Normal 13 2 7" xfId="2175" xr:uid="{B15CBC47-9115-4936-B2A3-609B76CA60C9}"/>
    <cellStyle name="Normal 13 2 7 2" xfId="3224" xr:uid="{20EA3B66-9BC0-41D2-B513-82037EE11B98}"/>
    <cellStyle name="Normal 13 2 7 2 2" xfId="5415" xr:uid="{B053C585-7F37-45BB-8927-FB0F00334575}"/>
    <cellStyle name="Normal 13 2 7 2 2 2" xfId="10145" xr:uid="{CD84FCDB-6FD9-4FBB-8D7C-00926281118D}"/>
    <cellStyle name="Normal 13 2 7 2 2 2 2" xfId="19361" xr:uid="{9700AA68-635A-469F-BBE2-9421CDCEB151}"/>
    <cellStyle name="Normal 13 2 7 2 2 2 2 2" xfId="37792" xr:uid="{0632C85E-10F4-4541-89F8-8794C13B0DF9}"/>
    <cellStyle name="Normal 13 2 7 2 2 2 3" xfId="28578" xr:uid="{EEAAE2A7-49FD-428C-B3BA-8ED01ED1390C}"/>
    <cellStyle name="Normal 13 2 7 2 2 3" xfId="14639" xr:uid="{475D7012-B5C8-4317-82D0-0C1CE913F40E}"/>
    <cellStyle name="Normal 13 2 7 2 2 3 2" xfId="33070" xr:uid="{71BEB145-498D-4D72-91CC-8A4023B8233D}"/>
    <cellStyle name="Normal 13 2 7 2 2 4" xfId="23856" xr:uid="{410126F1-DCBD-4458-AF36-1768DCE3C141}"/>
    <cellStyle name="Normal 13 2 7 2 3" xfId="7810" xr:uid="{8778E9E2-7CA8-46FF-AFA0-BE8493AC0BBD}"/>
    <cellStyle name="Normal 13 2 7 2 3 2" xfId="17027" xr:uid="{8EF2DDA9-3C2D-40A7-BEC4-815C8FAFBA92}"/>
    <cellStyle name="Normal 13 2 7 2 3 2 2" xfId="35458" xr:uid="{8806C5A6-B018-48B0-86BB-3D853F9AB5AA}"/>
    <cellStyle name="Normal 13 2 7 2 3 3" xfId="26244" xr:uid="{474F6F62-E0F5-4469-89D7-1E68202C228B}"/>
    <cellStyle name="Normal 13 2 7 2 4" xfId="12453" xr:uid="{B7770DB1-53DF-4BD3-BBDC-E60149E92ECD}"/>
    <cellStyle name="Normal 13 2 7 2 4 2" xfId="30884" xr:uid="{B39708A8-44D6-4A4E-86D3-2EE210A573B8}"/>
    <cellStyle name="Normal 13 2 7 2 5" xfId="21670" xr:uid="{79A07E59-2827-4683-BCA9-D6F2BEBAC7E5}"/>
    <cellStyle name="Normal 13 2 7 3" xfId="4365" xr:uid="{BB1AC319-FA06-44D0-8403-55EEDAA6E2AA}"/>
    <cellStyle name="Normal 13 2 7 3 2" xfId="9095" xr:uid="{7252CD93-F47D-45EC-956F-28A550734FE6}"/>
    <cellStyle name="Normal 13 2 7 3 2 2" xfId="18311" xr:uid="{758A631D-363F-437A-9C88-45B4DB8CEA67}"/>
    <cellStyle name="Normal 13 2 7 3 2 2 2" xfId="36742" xr:uid="{E2AF8333-F406-4809-BE03-066F45C7BEF8}"/>
    <cellStyle name="Normal 13 2 7 3 2 3" xfId="27528" xr:uid="{ACD12146-79C0-40D1-8E15-21B50214365A}"/>
    <cellStyle name="Normal 13 2 7 3 3" xfId="13589" xr:uid="{F8E52242-3026-4149-A6CC-374543ECF460}"/>
    <cellStyle name="Normal 13 2 7 3 3 2" xfId="32020" xr:uid="{B5322835-6A55-4C90-BF02-F58F68533929}"/>
    <cellStyle name="Normal 13 2 7 3 4" xfId="22806" xr:uid="{C024D713-8ED7-4177-8F05-CB76698A520A}"/>
    <cellStyle name="Normal 13 2 7 4" xfId="6687" xr:uid="{C07ADBE7-CE20-4D61-BAF1-341F7EC13F43}"/>
    <cellStyle name="Normal 13 2 7 4 2" xfId="15904" xr:uid="{667C24B9-EA6F-4D57-BD38-810F11D3AAF1}"/>
    <cellStyle name="Normal 13 2 7 4 2 2" xfId="34335" xr:uid="{8C446456-A6F9-433A-B284-9541451AB25D}"/>
    <cellStyle name="Normal 13 2 7 4 3" xfId="25121" xr:uid="{C4833265-B51D-40E8-A15B-7B05FA166B6F}"/>
    <cellStyle name="Normal 13 2 7 5" xfId="11403" xr:uid="{4E1FC5F8-2070-48F2-B5E5-71E67B22DC4D}"/>
    <cellStyle name="Normal 13 2 7 5 2" xfId="29834" xr:uid="{1933BAF7-F2D7-4C2C-BFAE-180D89DDBB5F}"/>
    <cellStyle name="Normal 13 2 7 6" xfId="20620" xr:uid="{039E77DC-1A25-4E83-9325-DC23C31B133A}"/>
    <cellStyle name="Normal 13 2 8" xfId="2699" xr:uid="{5EFF4FAA-B3F2-43AA-86D5-38FF24B62BB3}"/>
    <cellStyle name="Normal 13 2 8 2" xfId="4890" xr:uid="{B3D83E2E-F18D-4D23-A291-2D587A793FD8}"/>
    <cellStyle name="Normal 13 2 8 2 2" xfId="9620" xr:uid="{E17749A4-D5B0-4E6F-B035-4652E286CED1}"/>
    <cellStyle name="Normal 13 2 8 2 2 2" xfId="18836" xr:uid="{047E7278-4E44-4271-92D0-E773D0A7B62D}"/>
    <cellStyle name="Normal 13 2 8 2 2 2 2" xfId="37267" xr:uid="{9F0B6814-8EC8-41AB-8FA8-9C5C5BAE3AA4}"/>
    <cellStyle name="Normal 13 2 8 2 2 3" xfId="28053" xr:uid="{1E59FB66-0C70-4A51-A39C-CB81B2673E46}"/>
    <cellStyle name="Normal 13 2 8 2 3" xfId="14114" xr:uid="{B0455FF7-7D42-4B05-B93D-6F0378A71490}"/>
    <cellStyle name="Normal 13 2 8 2 3 2" xfId="32545" xr:uid="{BD5097E1-2202-4D1C-8C8C-481C7A4FB7F4}"/>
    <cellStyle name="Normal 13 2 8 2 4" xfId="23331" xr:uid="{49093E99-2C68-4AC0-9B4C-B16883DF1D9D}"/>
    <cellStyle name="Normal 13 2 8 3" xfId="7285" xr:uid="{6C357702-D149-464A-89D3-658FDA9F4F7C}"/>
    <cellStyle name="Normal 13 2 8 3 2" xfId="16502" xr:uid="{DD6797EE-9B7A-4446-AAA0-56307865951B}"/>
    <cellStyle name="Normal 13 2 8 3 2 2" xfId="34933" xr:uid="{0DD114EB-ABAC-46AB-AEF8-12677F9122B5}"/>
    <cellStyle name="Normal 13 2 8 3 3" xfId="25719" xr:uid="{E3D14FF5-C6FD-4528-8F00-1FB61845AC9D}"/>
    <cellStyle name="Normal 13 2 8 4" xfId="11928" xr:uid="{94A09F42-42C6-4BAA-8951-74A6AFEFC0F0}"/>
    <cellStyle name="Normal 13 2 8 4 2" xfId="30359" xr:uid="{6D3A13A7-A9BC-46AF-858C-7BC58D93DAB1}"/>
    <cellStyle name="Normal 13 2 8 5" xfId="21145" xr:uid="{B1261153-C42F-4D63-8A05-AB1F67299D53}"/>
    <cellStyle name="Normal 13 2 9" xfId="3841" xr:uid="{D7EF97D7-585A-4EE1-84CB-5EEED6F12954}"/>
    <cellStyle name="Normal 13 2 9 2" xfId="8570" xr:uid="{404DE4E1-3FBE-45D5-BAA6-F41C5757AD8C}"/>
    <cellStyle name="Normal 13 2 9 2 2" xfId="17786" xr:uid="{67FFC403-9BF8-4718-BE31-A640A9736D05}"/>
    <cellStyle name="Normal 13 2 9 2 2 2" xfId="36217" xr:uid="{EB36E5E0-B7E9-4F6D-9F99-27C066FDED91}"/>
    <cellStyle name="Normal 13 2 9 2 3" xfId="27003" xr:uid="{F5BD2E25-ACB3-4F2D-A76D-A81DF9734721}"/>
    <cellStyle name="Normal 13 2 9 3" xfId="13064" xr:uid="{FF9A03F8-9F68-4495-92EB-52ABDC4D32E1}"/>
    <cellStyle name="Normal 13 2 9 3 2" xfId="31495" xr:uid="{C2146527-A46C-4AC8-BCD4-AF857A4A0E52}"/>
    <cellStyle name="Normal 13 2 9 4" xfId="22281" xr:uid="{4DF0BD17-D418-4580-A5B8-8C570688CB83}"/>
    <cellStyle name="Normal 13 3" xfId="1682" xr:uid="{B878B66C-8AE5-4CEA-95DB-0EE528482E86}"/>
    <cellStyle name="Normal 13 3 10" xfId="10893" xr:uid="{613CAD5C-EFC7-4E90-8D88-CED888E7E8A3}"/>
    <cellStyle name="Normal 13 3 10 2" xfId="29324" xr:uid="{F992D5B4-A890-4012-A68D-7EC3E24AE66C}"/>
    <cellStyle name="Normal 13 3 11" xfId="20110" xr:uid="{79F32CB9-D56E-42DD-B5D4-99C95D8615E6}"/>
    <cellStyle name="Normal 13 3 2" xfId="1727" xr:uid="{17EDC443-0A23-4F71-B270-9557DEBB1455}"/>
    <cellStyle name="Normal 13 3 2 2" xfId="1886" xr:uid="{B5F54F9C-F41C-4F88-AD87-DC2D82CF97C4}"/>
    <cellStyle name="Normal 13 3 2 2 2" xfId="2409" xr:uid="{7B25F303-440D-43B5-A4A0-95C7230DF38B}"/>
    <cellStyle name="Normal 13 3 2 2 2 2" xfId="3459" xr:uid="{8CE1C689-F84E-4909-BCE6-42ADF33CBE0E}"/>
    <cellStyle name="Normal 13 3 2 2 2 2 2" xfId="5650" xr:uid="{B4359794-B675-4B72-8DC4-24A43D6BBA49}"/>
    <cellStyle name="Normal 13 3 2 2 2 2 2 2" xfId="10380" xr:uid="{9A8A00AE-DAEB-4331-BB56-4C1A75382BDE}"/>
    <cellStyle name="Normal 13 3 2 2 2 2 2 2 2" xfId="19596" xr:uid="{B2112918-ABE2-410B-BD2D-42748308C87E}"/>
    <cellStyle name="Normal 13 3 2 2 2 2 2 2 2 2" xfId="38027" xr:uid="{B4030452-5771-40AF-A5EF-C043CED63FD9}"/>
    <cellStyle name="Normal 13 3 2 2 2 2 2 2 3" xfId="28813" xr:uid="{3C926FF0-905E-4CFB-AAF0-56CC3E4B25C0}"/>
    <cellStyle name="Normal 13 3 2 2 2 2 2 3" xfId="14874" xr:uid="{A0E803D3-8402-427B-9131-0DE1802D63A7}"/>
    <cellStyle name="Normal 13 3 2 2 2 2 2 3 2" xfId="33305" xr:uid="{1B16C699-6FC0-4BD1-93A7-6DCF49E9304C}"/>
    <cellStyle name="Normal 13 3 2 2 2 2 2 4" xfId="24091" xr:uid="{411BE097-40C5-440D-9ECA-5F6801195F5C}"/>
    <cellStyle name="Normal 13 3 2 2 2 2 3" xfId="8045" xr:uid="{89D69C21-C315-483D-8D5E-F6DBF13FDFD2}"/>
    <cellStyle name="Normal 13 3 2 2 2 2 3 2" xfId="17262" xr:uid="{208C04CD-6CF4-4753-9135-9DB52E33D3D0}"/>
    <cellStyle name="Normal 13 3 2 2 2 2 3 2 2" xfId="35693" xr:uid="{FEAF85FC-109B-4ECB-8B8D-BD3575830235}"/>
    <cellStyle name="Normal 13 3 2 2 2 2 3 3" xfId="26479" xr:uid="{D5C5E2A5-6C4E-4619-BF63-0AD98CE20DB2}"/>
    <cellStyle name="Normal 13 3 2 2 2 2 4" xfId="12688" xr:uid="{3CF11461-DAE5-4FBE-AA86-CA842193D143}"/>
    <cellStyle name="Normal 13 3 2 2 2 2 4 2" xfId="31119" xr:uid="{2E51666F-5320-446C-9625-8FAB003F4ADD}"/>
    <cellStyle name="Normal 13 3 2 2 2 2 5" xfId="21905" xr:uid="{395871D6-CA49-410E-9413-0C2B3BA52259}"/>
    <cellStyle name="Normal 13 3 2 2 2 3" xfId="4600" xr:uid="{65336769-3304-4397-BB9E-C160F611DBD5}"/>
    <cellStyle name="Normal 13 3 2 2 2 3 2" xfId="9330" xr:uid="{17D7DBCA-73DE-4DB1-B3B9-6BE6644EB514}"/>
    <cellStyle name="Normal 13 3 2 2 2 3 2 2" xfId="18546" xr:uid="{1F2BCC6C-831E-4DD9-B78A-DECF22085465}"/>
    <cellStyle name="Normal 13 3 2 2 2 3 2 2 2" xfId="36977" xr:uid="{ECD2626A-24C9-41E2-B862-EE416643271F}"/>
    <cellStyle name="Normal 13 3 2 2 2 3 2 3" xfId="27763" xr:uid="{615F360D-20ED-4665-8857-CAF6B80E796E}"/>
    <cellStyle name="Normal 13 3 2 2 2 3 3" xfId="13824" xr:uid="{4C528825-EA7E-4216-9138-3736B9FF29CA}"/>
    <cellStyle name="Normal 13 3 2 2 2 3 3 2" xfId="32255" xr:uid="{56AC3A63-9C91-40E3-828F-E2BD29739BA1}"/>
    <cellStyle name="Normal 13 3 2 2 2 3 4" xfId="23041" xr:uid="{D497FA68-661D-4800-B929-D2B20C319AB3}"/>
    <cellStyle name="Normal 13 3 2 2 2 4" xfId="6922" xr:uid="{F245D147-BCB4-43F9-B795-19EE70D32E54}"/>
    <cellStyle name="Normal 13 3 2 2 2 4 2" xfId="16139" xr:uid="{C603F367-0CF1-492D-8F95-5643A5147CAA}"/>
    <cellStyle name="Normal 13 3 2 2 2 4 2 2" xfId="34570" xr:uid="{5D5A820F-9C6D-4ECE-8522-DAA3F672ACDE}"/>
    <cellStyle name="Normal 13 3 2 2 2 4 3" xfId="25356" xr:uid="{03145722-85AA-4521-BC4C-47F2D1072DC2}"/>
    <cellStyle name="Normal 13 3 2 2 2 5" xfId="11638" xr:uid="{70FDA9EB-6318-45A8-AE23-EF26A6D7E1F9}"/>
    <cellStyle name="Normal 13 3 2 2 2 5 2" xfId="30069" xr:uid="{9B5410E2-912D-458F-95B5-BB70EBE51554}"/>
    <cellStyle name="Normal 13 3 2 2 2 6" xfId="20855" xr:uid="{D549C80A-76CB-4FBD-BCB1-3B209BF1A01F}"/>
    <cellStyle name="Normal 13 3 2 2 3" xfId="2934" xr:uid="{DF76D3BB-A325-4A89-AAB5-B6E03922DA92}"/>
    <cellStyle name="Normal 13 3 2 2 3 2" xfId="5125" xr:uid="{C78A4866-9FC8-448A-BF55-C3A65BFDA6E1}"/>
    <cellStyle name="Normal 13 3 2 2 3 2 2" xfId="9855" xr:uid="{23F50904-150A-472D-941F-B85E6136CF93}"/>
    <cellStyle name="Normal 13 3 2 2 3 2 2 2" xfId="19071" xr:uid="{EB58DEC9-1111-4E21-B2DA-946F9FA829EF}"/>
    <cellStyle name="Normal 13 3 2 2 3 2 2 2 2" xfId="37502" xr:uid="{C9B2B1A7-E259-4D19-9F9D-B01D626EEF94}"/>
    <cellStyle name="Normal 13 3 2 2 3 2 2 3" xfId="28288" xr:uid="{1508B29A-C0FF-4ECE-B912-D0B6A2CED01D}"/>
    <cellStyle name="Normal 13 3 2 2 3 2 3" xfId="14349" xr:uid="{1419B336-007B-4890-A43E-B35AC9927156}"/>
    <cellStyle name="Normal 13 3 2 2 3 2 3 2" xfId="32780" xr:uid="{2EE3F24C-63A4-405F-9D11-6B583B14D2F7}"/>
    <cellStyle name="Normal 13 3 2 2 3 2 4" xfId="23566" xr:uid="{6672315A-52E8-476E-8D80-CD894D62874B}"/>
    <cellStyle name="Normal 13 3 2 2 3 3" xfId="7520" xr:uid="{3B7D910C-CDB6-4617-91D9-856CFDC890D4}"/>
    <cellStyle name="Normal 13 3 2 2 3 3 2" xfId="16737" xr:uid="{D6390B09-7CD1-4137-8106-8258C32764FA}"/>
    <cellStyle name="Normal 13 3 2 2 3 3 2 2" xfId="35168" xr:uid="{24DF21D4-73DF-4CC6-9919-69CA1E480A53}"/>
    <cellStyle name="Normal 13 3 2 2 3 3 3" xfId="25954" xr:uid="{B2B5B64D-9E84-4EE2-9E97-A665AB1C67D2}"/>
    <cellStyle name="Normal 13 3 2 2 3 4" xfId="12163" xr:uid="{E3444C76-3743-48AD-B3CB-13840A995D3C}"/>
    <cellStyle name="Normal 13 3 2 2 3 4 2" xfId="30594" xr:uid="{A191F73A-910F-490A-BCCB-F0C6F5DF78E6}"/>
    <cellStyle name="Normal 13 3 2 2 3 5" xfId="21380" xr:uid="{4A2D6EFD-3D91-4C91-B740-A3532255F461}"/>
    <cellStyle name="Normal 13 3 2 2 4" xfId="4075" xr:uid="{EE12FD63-B176-4B26-90AC-F26B51E0ED40}"/>
    <cellStyle name="Normal 13 3 2 2 4 2" xfId="8805" xr:uid="{FDDAB4E8-504D-484D-B355-077884313664}"/>
    <cellStyle name="Normal 13 3 2 2 4 2 2" xfId="18021" xr:uid="{518B5750-A9B4-40E8-8F76-1B6A6574608B}"/>
    <cellStyle name="Normal 13 3 2 2 4 2 2 2" xfId="36452" xr:uid="{98802791-1AD9-48DC-A2C0-725A27362F2B}"/>
    <cellStyle name="Normal 13 3 2 2 4 2 3" xfId="27238" xr:uid="{F9FF817F-8BEB-4574-9D08-6737854DCBA7}"/>
    <cellStyle name="Normal 13 3 2 2 4 3" xfId="13299" xr:uid="{8F07553B-76B4-4491-B85B-BA436CA0358B}"/>
    <cellStyle name="Normal 13 3 2 2 4 3 2" xfId="31730" xr:uid="{59760723-D60A-4D04-85A6-1F3B2D57E96A}"/>
    <cellStyle name="Normal 13 3 2 2 4 4" xfId="22516" xr:uid="{22F018F8-4D81-4F86-9635-BBD15ECCBA13}"/>
    <cellStyle name="Normal 13 3 2 2 5" xfId="6382" xr:uid="{7E778177-A11D-4CBC-BBB3-2A2FA7268618}"/>
    <cellStyle name="Normal 13 3 2 2 5 2" xfId="15599" xr:uid="{39EA14A0-91DE-4C18-99C5-C3F3C198B03E}"/>
    <cellStyle name="Normal 13 3 2 2 5 2 2" xfId="34030" xr:uid="{3E418B6B-0E17-4547-92A2-8747BB35F63E}"/>
    <cellStyle name="Normal 13 3 2 2 5 3" xfId="24816" xr:uid="{31F85DBA-8B06-430C-8652-1681CD461C69}"/>
    <cellStyle name="Normal 13 3 2 2 6" xfId="11113" xr:uid="{D0305131-60A2-4A27-8CD8-C6E05F95B9B1}"/>
    <cellStyle name="Normal 13 3 2 2 6 2" xfId="29544" xr:uid="{FEF1A387-493D-469E-A34B-09735CFB9CE0}"/>
    <cellStyle name="Normal 13 3 2 2 7" xfId="20330" xr:uid="{7D519BD8-55D9-40A2-8D32-F0754B461C8B}"/>
    <cellStyle name="Normal 13 3 2 3" xfId="2054" xr:uid="{661D6AE0-4CB9-4D72-9512-FB4E6D900032}"/>
    <cellStyle name="Normal 13 3 2 3 2" xfId="2577" xr:uid="{BFE0A9E7-402C-40FB-9C81-077D339F02C7}"/>
    <cellStyle name="Normal 13 3 2 3 2 2" xfId="3627" xr:uid="{53BD335D-2DE4-4558-BB54-74468E9BBB45}"/>
    <cellStyle name="Normal 13 3 2 3 2 2 2" xfId="5818" xr:uid="{E3339A64-6A46-4CB3-9B86-AA54591B4D06}"/>
    <cellStyle name="Normal 13 3 2 3 2 2 2 2" xfId="10548" xr:uid="{5664DD8D-7CC2-4E07-9349-376ABFFC9A5E}"/>
    <cellStyle name="Normal 13 3 2 3 2 2 2 2 2" xfId="19764" xr:uid="{0663207B-5626-4CD6-BEF8-BA399C3F8626}"/>
    <cellStyle name="Normal 13 3 2 3 2 2 2 2 2 2" xfId="38195" xr:uid="{5D7D418F-BCE4-4976-A71A-AD58AF2C903D}"/>
    <cellStyle name="Normal 13 3 2 3 2 2 2 2 3" xfId="28981" xr:uid="{2A2DB9AA-E9B0-4119-996B-41D68B622403}"/>
    <cellStyle name="Normal 13 3 2 3 2 2 2 3" xfId="15042" xr:uid="{E0847DC1-3859-4B2F-9811-87E29ABAEE27}"/>
    <cellStyle name="Normal 13 3 2 3 2 2 2 3 2" xfId="33473" xr:uid="{C874B709-37F1-4CB1-B7F4-A6B56EBD43E1}"/>
    <cellStyle name="Normal 13 3 2 3 2 2 2 4" xfId="24259" xr:uid="{3B259C25-6946-440B-8AC6-E00E03290405}"/>
    <cellStyle name="Normal 13 3 2 3 2 2 3" xfId="8213" xr:uid="{82DCC8D0-1F94-4CB5-8908-4B7DA03D27C6}"/>
    <cellStyle name="Normal 13 3 2 3 2 2 3 2" xfId="17430" xr:uid="{4F127DC8-9012-4FD2-B8A3-B58526DCDF92}"/>
    <cellStyle name="Normal 13 3 2 3 2 2 3 2 2" xfId="35861" xr:uid="{D0C211B4-3F1A-4D60-ADCB-BD2F71D4C3AD}"/>
    <cellStyle name="Normal 13 3 2 3 2 2 3 3" xfId="26647" xr:uid="{913FE1FD-EF34-4137-843A-CCEDF88D4531}"/>
    <cellStyle name="Normal 13 3 2 3 2 2 4" xfId="12856" xr:uid="{992DAFE5-DBBB-491A-BA3F-ACD852B51A59}"/>
    <cellStyle name="Normal 13 3 2 3 2 2 4 2" xfId="31287" xr:uid="{E60AFA0C-8FAD-44CE-A3BF-291E963CECE6}"/>
    <cellStyle name="Normal 13 3 2 3 2 2 5" xfId="22073" xr:uid="{CDB84860-C330-4F98-93BD-69A635220B4D}"/>
    <cellStyle name="Normal 13 3 2 3 2 3" xfId="4768" xr:uid="{8663F4E1-A647-4168-A091-B27E52A2E0C9}"/>
    <cellStyle name="Normal 13 3 2 3 2 3 2" xfId="9498" xr:uid="{11C1E878-FF68-417D-B5FB-5DA09C83AC79}"/>
    <cellStyle name="Normal 13 3 2 3 2 3 2 2" xfId="18714" xr:uid="{7B0123C3-9AE3-42D6-A512-A1299D5A6CF7}"/>
    <cellStyle name="Normal 13 3 2 3 2 3 2 2 2" xfId="37145" xr:uid="{DC338C66-42E8-4675-9E6B-D8E2C8A267B8}"/>
    <cellStyle name="Normal 13 3 2 3 2 3 2 3" xfId="27931" xr:uid="{B05291BC-E4F6-49F0-ADB3-32F2A1F115FC}"/>
    <cellStyle name="Normal 13 3 2 3 2 3 3" xfId="13992" xr:uid="{1BB89B63-9A76-449E-9190-2778DE7CA2F5}"/>
    <cellStyle name="Normal 13 3 2 3 2 3 3 2" xfId="32423" xr:uid="{60F06669-EFF1-4EBD-A327-D714988D00DE}"/>
    <cellStyle name="Normal 13 3 2 3 2 3 4" xfId="23209" xr:uid="{7B6A21FD-F78A-4C73-AED2-C3BDDD6BEBE7}"/>
    <cellStyle name="Normal 13 3 2 3 2 4" xfId="7090" xr:uid="{BB277D84-FDDF-4BE1-9993-8EB4E3986D3A}"/>
    <cellStyle name="Normal 13 3 2 3 2 4 2" xfId="16307" xr:uid="{9D27AA22-4FA7-4B4D-9848-FAA2419DEAB3}"/>
    <cellStyle name="Normal 13 3 2 3 2 4 2 2" xfId="34738" xr:uid="{BB92FCED-AE55-4318-B8FE-6B900280C39E}"/>
    <cellStyle name="Normal 13 3 2 3 2 4 3" xfId="25524" xr:uid="{F96E658B-68CA-474D-8DCE-3F990BBDE123}"/>
    <cellStyle name="Normal 13 3 2 3 2 5" xfId="11806" xr:uid="{1CA96B72-5702-43AB-841E-025B72A56CAC}"/>
    <cellStyle name="Normal 13 3 2 3 2 5 2" xfId="30237" xr:uid="{381384FE-2721-45EB-9002-569C27AB98ED}"/>
    <cellStyle name="Normal 13 3 2 3 2 6" xfId="21023" xr:uid="{F70EDE36-3FFB-466F-AC3B-B016C22F178B}"/>
    <cellStyle name="Normal 13 3 2 3 3" xfId="3102" xr:uid="{F9534730-57C4-42B6-BCB0-65C34D594D75}"/>
    <cellStyle name="Normal 13 3 2 3 3 2" xfId="5293" xr:uid="{B1DCF264-6F52-4412-8B92-BDA4211D3EF3}"/>
    <cellStyle name="Normal 13 3 2 3 3 2 2" xfId="10023" xr:uid="{7BE32C59-EC7F-434B-85AC-7EDA7429E21B}"/>
    <cellStyle name="Normal 13 3 2 3 3 2 2 2" xfId="19239" xr:uid="{13F00C2A-B9D5-43F7-BABC-244DF278BFC9}"/>
    <cellStyle name="Normal 13 3 2 3 3 2 2 2 2" xfId="37670" xr:uid="{CBEFD174-BB46-4DC2-8406-9ABA1AEFA078}"/>
    <cellStyle name="Normal 13 3 2 3 3 2 2 3" xfId="28456" xr:uid="{737C26EC-E826-41F9-B33F-CFE53A095197}"/>
    <cellStyle name="Normal 13 3 2 3 3 2 3" xfId="14517" xr:uid="{83617948-63DE-43D2-9CEA-C514FC47B2F1}"/>
    <cellStyle name="Normal 13 3 2 3 3 2 3 2" xfId="32948" xr:uid="{C5F22A62-B89F-44A2-B372-C521AA7146D7}"/>
    <cellStyle name="Normal 13 3 2 3 3 2 4" xfId="23734" xr:uid="{482AC7A0-62F1-41EC-97DB-684F8E0BA0E5}"/>
    <cellStyle name="Normal 13 3 2 3 3 3" xfId="7688" xr:uid="{59C5C9C7-4671-4E0E-95E8-1F62DEB06B95}"/>
    <cellStyle name="Normal 13 3 2 3 3 3 2" xfId="16905" xr:uid="{CFDC9375-BE92-4465-A70E-0D5B8C1A4670}"/>
    <cellStyle name="Normal 13 3 2 3 3 3 2 2" xfId="35336" xr:uid="{E0702D15-C8AB-4EA1-847C-38700097F2C1}"/>
    <cellStyle name="Normal 13 3 2 3 3 3 3" xfId="26122" xr:uid="{8F1F1145-D9F4-409B-823B-B909B52C39AC}"/>
    <cellStyle name="Normal 13 3 2 3 3 4" xfId="12331" xr:uid="{ADCDBF4B-4C75-47AE-99B3-E693B391D863}"/>
    <cellStyle name="Normal 13 3 2 3 3 4 2" xfId="30762" xr:uid="{32E1C3E1-3681-4A50-A224-56D63477924E}"/>
    <cellStyle name="Normal 13 3 2 3 3 5" xfId="21548" xr:uid="{9022B659-F82A-4EA4-882D-645273A94E5A}"/>
    <cellStyle name="Normal 13 3 2 3 4" xfId="4243" xr:uid="{BDBF52AD-E19F-4FAA-9B2F-ADBF835C2D0D}"/>
    <cellStyle name="Normal 13 3 2 3 4 2" xfId="8973" xr:uid="{B7777BCD-3F63-40B3-AC28-920729599D31}"/>
    <cellStyle name="Normal 13 3 2 3 4 2 2" xfId="18189" xr:uid="{2EC9D8ED-1499-4AE3-A13B-91C8FFC0273F}"/>
    <cellStyle name="Normal 13 3 2 3 4 2 2 2" xfId="36620" xr:uid="{689B8498-62B8-4436-AE53-8BA2CDAC6955}"/>
    <cellStyle name="Normal 13 3 2 3 4 2 3" xfId="27406" xr:uid="{2280F758-5D84-443A-AFC6-BC85EA5336E9}"/>
    <cellStyle name="Normal 13 3 2 3 4 3" xfId="13467" xr:uid="{29B663A5-893C-4ED8-BD07-2FD8ED82A5DF}"/>
    <cellStyle name="Normal 13 3 2 3 4 3 2" xfId="31898" xr:uid="{B625272F-1F65-4344-899B-B02AAB7B3C1D}"/>
    <cellStyle name="Normal 13 3 2 3 4 4" xfId="22684" xr:uid="{63BB381C-75DE-42E8-9BB4-8812AE377CC3}"/>
    <cellStyle name="Normal 13 3 2 3 5" xfId="6550" xr:uid="{86815EE2-9E66-4A8C-B246-70CCD3B6181F}"/>
    <cellStyle name="Normal 13 3 2 3 5 2" xfId="15767" xr:uid="{B864E858-94BA-4AFE-A69F-FA454AE6AE9C}"/>
    <cellStyle name="Normal 13 3 2 3 5 2 2" xfId="34198" xr:uid="{1209E45E-4B18-4B01-B812-F3405E2C9891}"/>
    <cellStyle name="Normal 13 3 2 3 5 3" xfId="24984" xr:uid="{6F928CA4-120D-40E1-A950-C56BB582D094}"/>
    <cellStyle name="Normal 13 3 2 3 6" xfId="11281" xr:uid="{98AF2CF1-B886-4C0F-A540-C2271DDDBCED}"/>
    <cellStyle name="Normal 13 3 2 3 6 2" xfId="29712" xr:uid="{BE3FC32D-4B7D-4FA2-982F-67008782A29D}"/>
    <cellStyle name="Normal 13 3 2 3 7" xfId="20498" xr:uid="{2F2433CD-CA2D-461F-8290-A64224847B63}"/>
    <cellStyle name="Normal 13 3 2 4" xfId="2245" xr:uid="{E8F47EE8-3EC6-49BF-9380-7BEB5208D897}"/>
    <cellStyle name="Normal 13 3 2 4 2" xfId="3293" xr:uid="{9B543572-EA63-4361-8F5D-C47BBEC47B2A}"/>
    <cellStyle name="Normal 13 3 2 4 2 2" xfId="5484" xr:uid="{5AD9D94E-6352-4049-8293-CBA428481903}"/>
    <cellStyle name="Normal 13 3 2 4 2 2 2" xfId="10214" xr:uid="{CB16C172-799F-4459-9DFF-277899A2568B}"/>
    <cellStyle name="Normal 13 3 2 4 2 2 2 2" xfId="19430" xr:uid="{5C1B5AE3-A9D8-4297-AF9B-5A4E264AE32F}"/>
    <cellStyle name="Normal 13 3 2 4 2 2 2 2 2" xfId="37861" xr:uid="{3C70E81B-4F5E-46CA-A40D-B91DD56EEE90}"/>
    <cellStyle name="Normal 13 3 2 4 2 2 2 3" xfId="28647" xr:uid="{E7F21AC7-0634-4680-994E-44B0801E0CF8}"/>
    <cellStyle name="Normal 13 3 2 4 2 2 3" xfId="14708" xr:uid="{672BE5FC-51FF-44BB-B46E-F5FB6BEF77CD}"/>
    <cellStyle name="Normal 13 3 2 4 2 2 3 2" xfId="33139" xr:uid="{8C0CF4F6-D989-48D9-ADCA-EE000DEEDDC4}"/>
    <cellStyle name="Normal 13 3 2 4 2 2 4" xfId="23925" xr:uid="{04D8CF75-3AB1-491D-89C2-EA9F48665258}"/>
    <cellStyle name="Normal 13 3 2 4 2 3" xfId="7879" xr:uid="{48B52C2B-3195-4BAC-8FD7-F444FA16E5E0}"/>
    <cellStyle name="Normal 13 3 2 4 2 3 2" xfId="17096" xr:uid="{0DC07761-4D49-4EBF-B95A-43F7D6813705}"/>
    <cellStyle name="Normal 13 3 2 4 2 3 2 2" xfId="35527" xr:uid="{256316F8-78E3-4B99-9597-1F7443AA2524}"/>
    <cellStyle name="Normal 13 3 2 4 2 3 3" xfId="26313" xr:uid="{4DEFED85-9FB5-4645-B082-1EEC106724F0}"/>
    <cellStyle name="Normal 13 3 2 4 2 4" xfId="12522" xr:uid="{8D30577C-E75B-4802-872A-E0A2585AB71B}"/>
    <cellStyle name="Normal 13 3 2 4 2 4 2" xfId="30953" xr:uid="{5425C706-3C82-45A8-9E4B-778B67F52BC2}"/>
    <cellStyle name="Normal 13 3 2 4 2 5" xfId="21739" xr:uid="{0919DBFE-AB4A-47C6-9E26-60482BB2FE84}"/>
    <cellStyle name="Normal 13 3 2 4 3" xfId="4434" xr:uid="{B4B7DCC8-2377-4AFA-BE43-5EFB00BC2D2C}"/>
    <cellStyle name="Normal 13 3 2 4 3 2" xfId="9164" xr:uid="{65CC2D3D-181A-4320-914C-1DF2C587BB11}"/>
    <cellStyle name="Normal 13 3 2 4 3 2 2" xfId="18380" xr:uid="{74B58D2B-9763-44F0-81F0-8BF287681C1C}"/>
    <cellStyle name="Normal 13 3 2 4 3 2 2 2" xfId="36811" xr:uid="{E8025A76-7C0B-4534-B623-F64E5D4B8EBF}"/>
    <cellStyle name="Normal 13 3 2 4 3 2 3" xfId="27597" xr:uid="{60A84BD1-BD63-46FF-8BBE-B0AEB48CF6B2}"/>
    <cellStyle name="Normal 13 3 2 4 3 3" xfId="13658" xr:uid="{1ED9E8BD-3087-4DAB-9CC4-1A88CE7E92CE}"/>
    <cellStyle name="Normal 13 3 2 4 3 3 2" xfId="32089" xr:uid="{177EFFDE-E61F-46E9-8DF1-3D76F9539D9A}"/>
    <cellStyle name="Normal 13 3 2 4 3 4" xfId="22875" xr:uid="{243B9057-1901-4928-B35C-E678256E3F9E}"/>
    <cellStyle name="Normal 13 3 2 4 4" xfId="6756" xr:uid="{0E4094F2-088E-476B-8FB3-A56BE63DDE23}"/>
    <cellStyle name="Normal 13 3 2 4 4 2" xfId="15973" xr:uid="{EBC2CEBF-02A3-4B75-8CEB-C5FA585A8BBA}"/>
    <cellStyle name="Normal 13 3 2 4 4 2 2" xfId="34404" xr:uid="{C9091314-25BA-4D32-B337-35F4C57EA184}"/>
    <cellStyle name="Normal 13 3 2 4 4 3" xfId="25190" xr:uid="{7B16CC67-F92A-4705-A995-5955EA83F425}"/>
    <cellStyle name="Normal 13 3 2 4 5" xfId="11472" xr:uid="{A8EC4779-2067-444B-83AF-5733A192D9B4}"/>
    <cellStyle name="Normal 13 3 2 4 5 2" xfId="29903" xr:uid="{1451E9A9-0A71-44E4-B466-92835070FC8B}"/>
    <cellStyle name="Normal 13 3 2 4 6" xfId="20689" xr:uid="{66624857-BA56-4965-B618-E2C40769AF2A}"/>
    <cellStyle name="Normal 13 3 2 5" xfId="2770" xr:uid="{AD74B23D-BD9F-43BF-BF58-B1E48E735549}"/>
    <cellStyle name="Normal 13 3 2 5 2" xfId="4959" xr:uid="{F8F9787B-9921-4362-8815-B0FEFB66031C}"/>
    <cellStyle name="Normal 13 3 2 5 2 2" xfId="9689" xr:uid="{5D9C9F08-E638-4AED-B668-7B3B0CBCB900}"/>
    <cellStyle name="Normal 13 3 2 5 2 2 2" xfId="18905" xr:uid="{DDC6A703-261B-46D9-82BD-925DC43CD044}"/>
    <cellStyle name="Normal 13 3 2 5 2 2 2 2" xfId="37336" xr:uid="{B74C9D0E-987E-4F75-A636-071C262C888B}"/>
    <cellStyle name="Normal 13 3 2 5 2 2 3" xfId="28122" xr:uid="{90966539-090A-43CB-AEEF-365BEAD7C844}"/>
    <cellStyle name="Normal 13 3 2 5 2 3" xfId="14183" xr:uid="{DBF3904F-4C17-41A2-88F5-835C18FF7787}"/>
    <cellStyle name="Normal 13 3 2 5 2 3 2" xfId="32614" xr:uid="{6E63AF5A-7E35-4B1A-A418-3B9DB88F83A7}"/>
    <cellStyle name="Normal 13 3 2 5 2 4" xfId="23400" xr:uid="{57FAE730-46CE-42E7-BF67-65044D82AA97}"/>
    <cellStyle name="Normal 13 3 2 5 3" xfId="7354" xr:uid="{E860270E-BD92-408A-BC9B-8A381E714039}"/>
    <cellStyle name="Normal 13 3 2 5 3 2" xfId="16571" xr:uid="{B742773E-1FF2-4DC3-A3F0-65F3BCB5B1C5}"/>
    <cellStyle name="Normal 13 3 2 5 3 2 2" xfId="35002" xr:uid="{EDC68818-B5EA-4CC7-9121-B04FA772958C}"/>
    <cellStyle name="Normal 13 3 2 5 3 3" xfId="25788" xr:uid="{14D969E7-80D0-45A8-A202-CD8A6B602C98}"/>
    <cellStyle name="Normal 13 3 2 5 4" xfId="11997" xr:uid="{59A20552-6473-46CB-A7B3-A8D8AA11FC18}"/>
    <cellStyle name="Normal 13 3 2 5 4 2" xfId="30428" xr:uid="{3B0316D7-C9D1-4A5C-828E-5140F1010706}"/>
    <cellStyle name="Normal 13 3 2 5 5" xfId="21214" xr:uid="{3E4112B9-9739-493B-BFFE-E05FF2B19516}"/>
    <cellStyle name="Normal 13 3 2 6" xfId="3910" xr:uid="{DD65E560-AD52-4FC3-84C8-7048E20E5C0F}"/>
    <cellStyle name="Normal 13 3 2 6 2" xfId="8639" xr:uid="{DE48D04F-C74E-4DA4-9CF4-7A655656506C}"/>
    <cellStyle name="Normal 13 3 2 6 2 2" xfId="17855" xr:uid="{DFD5A943-0AC0-48B0-AB51-5CE2FAAC9CBC}"/>
    <cellStyle name="Normal 13 3 2 6 2 2 2" xfId="36286" xr:uid="{7D759244-2E79-4B42-AC23-91ABCE8506EC}"/>
    <cellStyle name="Normal 13 3 2 6 2 3" xfId="27072" xr:uid="{627BC03F-66AE-4C9F-9E47-9D4A426E8EBA}"/>
    <cellStyle name="Normal 13 3 2 6 3" xfId="13133" xr:uid="{9430633F-E9F5-4F91-B187-1FDCC92404AF}"/>
    <cellStyle name="Normal 13 3 2 6 3 2" xfId="31564" xr:uid="{B51BFA1F-3758-4748-B9CE-B3EEE766539F}"/>
    <cellStyle name="Normal 13 3 2 6 4" xfId="22350" xr:uid="{86603B8C-0FDC-4A3E-9C0A-F935A96E48CF}"/>
    <cellStyle name="Normal 13 3 2 7" xfId="6216" xr:uid="{803FD7E6-67CF-4CB4-9E60-479D8CE1D048}"/>
    <cellStyle name="Normal 13 3 2 7 2" xfId="15433" xr:uid="{1EF69B84-A215-4F0F-9E59-269574B52ECA}"/>
    <cellStyle name="Normal 13 3 2 7 2 2" xfId="33864" xr:uid="{2D92E3AD-B9FD-4714-B778-EBF11031A541}"/>
    <cellStyle name="Normal 13 3 2 7 3" xfId="24650" xr:uid="{263D3E81-80B0-48A2-A64C-FB5BA655C450}"/>
    <cellStyle name="Normal 13 3 2 8" xfId="10947" xr:uid="{1CBB164E-8B24-493C-80EB-BB8F413951A3}"/>
    <cellStyle name="Normal 13 3 2 8 2" xfId="29378" xr:uid="{2FD7C1A7-4BA4-4C1B-A451-3EC15801AE44}"/>
    <cellStyle name="Normal 13 3 2 9" xfId="20164" xr:uid="{FAF2B27E-E67D-48FF-BC11-510C89A0CBE2}"/>
    <cellStyle name="Normal 13 3 3" xfId="1775" xr:uid="{1E654C6F-E8F5-42AC-9664-BB754B35AB2B}"/>
    <cellStyle name="Normal 13 3 3 2" xfId="1940" xr:uid="{037E6776-4B67-481B-BBC9-1C7B446CA82E}"/>
    <cellStyle name="Normal 13 3 3 2 2" xfId="2463" xr:uid="{A697A36C-BE14-4BCD-996B-C5F69AB73C5F}"/>
    <cellStyle name="Normal 13 3 3 2 2 2" xfId="3513" xr:uid="{E1406A9A-DDDB-4FC7-9DED-FC1ECD060BA6}"/>
    <cellStyle name="Normal 13 3 3 2 2 2 2" xfId="5704" xr:uid="{A26C6231-04CF-4934-87EE-A72FDFCEF3EC}"/>
    <cellStyle name="Normal 13 3 3 2 2 2 2 2" xfId="10434" xr:uid="{F520DB08-CA53-4C23-87C1-D15C7D95AA16}"/>
    <cellStyle name="Normal 13 3 3 2 2 2 2 2 2" xfId="19650" xr:uid="{C36856A4-3B92-4EC5-A8EE-76BDB93835B7}"/>
    <cellStyle name="Normal 13 3 3 2 2 2 2 2 2 2" xfId="38081" xr:uid="{37B68DAC-F116-491C-A55E-F271C61E12F7}"/>
    <cellStyle name="Normal 13 3 3 2 2 2 2 2 3" xfId="28867" xr:uid="{D56406A7-0D38-476B-8C75-9F2A8F1D5026}"/>
    <cellStyle name="Normal 13 3 3 2 2 2 2 3" xfId="14928" xr:uid="{4ADC49DB-A7A0-4A1B-819E-6CACFD9656D3}"/>
    <cellStyle name="Normal 13 3 3 2 2 2 2 3 2" xfId="33359" xr:uid="{E894A2D5-59B1-429D-BDA6-245165257CC6}"/>
    <cellStyle name="Normal 13 3 3 2 2 2 2 4" xfId="24145" xr:uid="{4BA83110-584F-478C-AF9C-6F82193A320A}"/>
    <cellStyle name="Normal 13 3 3 2 2 2 3" xfId="8099" xr:uid="{DAE5CC36-B04E-46A6-B02D-94C0F1F8A9EF}"/>
    <cellStyle name="Normal 13 3 3 2 2 2 3 2" xfId="17316" xr:uid="{3BE9F5E1-B0B8-4E9F-BBD6-8DE3D00F020E}"/>
    <cellStyle name="Normal 13 3 3 2 2 2 3 2 2" xfId="35747" xr:uid="{D8D720FA-9E0F-4C2C-8B45-D893211169EF}"/>
    <cellStyle name="Normal 13 3 3 2 2 2 3 3" xfId="26533" xr:uid="{D78E641B-9B52-46B2-AD29-7694BE390FBF}"/>
    <cellStyle name="Normal 13 3 3 2 2 2 4" xfId="12742" xr:uid="{B6F11EC3-19CE-4B77-8B4E-D2C139D7382F}"/>
    <cellStyle name="Normal 13 3 3 2 2 2 4 2" xfId="31173" xr:uid="{A642D9A6-58C7-48F7-9A7C-AD586DE001AE}"/>
    <cellStyle name="Normal 13 3 3 2 2 2 5" xfId="21959" xr:uid="{429D6220-19CC-4B80-8ED3-42B71CB544FE}"/>
    <cellStyle name="Normal 13 3 3 2 2 3" xfId="4654" xr:uid="{6C3A065B-9EC0-42DC-BEF4-937141907204}"/>
    <cellStyle name="Normal 13 3 3 2 2 3 2" xfId="9384" xr:uid="{8D7EE0C0-A74B-4CBE-AE0D-6843249BDB6C}"/>
    <cellStyle name="Normal 13 3 3 2 2 3 2 2" xfId="18600" xr:uid="{4E524D8D-CF65-42BA-A64C-FCCFA7A90CB6}"/>
    <cellStyle name="Normal 13 3 3 2 2 3 2 2 2" xfId="37031" xr:uid="{1E2C08CC-03E6-498E-A13B-56B41E8FA809}"/>
    <cellStyle name="Normal 13 3 3 2 2 3 2 3" xfId="27817" xr:uid="{C7EF9530-A7F8-4489-9F1E-FE976D31E0A5}"/>
    <cellStyle name="Normal 13 3 3 2 2 3 3" xfId="13878" xr:uid="{027F5515-607A-46AD-8E71-703237CD5E35}"/>
    <cellStyle name="Normal 13 3 3 2 2 3 3 2" xfId="32309" xr:uid="{6136C0C8-B0C3-4B68-9E2C-8EF4899DD5BD}"/>
    <cellStyle name="Normal 13 3 3 2 2 3 4" xfId="23095" xr:uid="{C6C9FDAD-E22B-42F3-AB23-FC05F6305CAF}"/>
    <cellStyle name="Normal 13 3 3 2 2 4" xfId="6976" xr:uid="{628261FC-2F00-444D-8901-73A1603AE4DA}"/>
    <cellStyle name="Normal 13 3 3 2 2 4 2" xfId="16193" xr:uid="{D5A70B01-13DA-4DF5-987D-F929F03257B0}"/>
    <cellStyle name="Normal 13 3 3 2 2 4 2 2" xfId="34624" xr:uid="{41F4BC99-FD32-4B99-B885-20632F62D6C2}"/>
    <cellStyle name="Normal 13 3 3 2 2 4 3" xfId="25410" xr:uid="{D77F31ED-3516-4999-99AA-2C594220D96C}"/>
    <cellStyle name="Normal 13 3 3 2 2 5" xfId="11692" xr:uid="{68CA9B34-A7AE-42C8-9F67-550E8841EA2D}"/>
    <cellStyle name="Normal 13 3 3 2 2 5 2" xfId="30123" xr:uid="{425182B7-8C8A-41B3-BD64-F8D68DC3DFC6}"/>
    <cellStyle name="Normal 13 3 3 2 2 6" xfId="20909" xr:uid="{5B6264BB-C29A-49FB-91B2-19B17BFC53CD}"/>
    <cellStyle name="Normal 13 3 3 2 3" xfId="2988" xr:uid="{F35AAFE5-09CD-4069-83BE-850E84B74929}"/>
    <cellStyle name="Normal 13 3 3 2 3 2" xfId="5179" xr:uid="{DBB9A380-850D-49C9-B5DA-CDC9D5765D25}"/>
    <cellStyle name="Normal 13 3 3 2 3 2 2" xfId="9909" xr:uid="{0395979D-4593-420E-968B-571CD29719FC}"/>
    <cellStyle name="Normal 13 3 3 2 3 2 2 2" xfId="19125" xr:uid="{88B7C683-00A9-4813-A527-234589B89654}"/>
    <cellStyle name="Normal 13 3 3 2 3 2 2 2 2" xfId="37556" xr:uid="{A95DFB1C-CA6D-4BFD-B088-1B82EA3EC3ED}"/>
    <cellStyle name="Normal 13 3 3 2 3 2 2 3" xfId="28342" xr:uid="{786084B0-60EC-4A5C-9A43-70EE9A791FA4}"/>
    <cellStyle name="Normal 13 3 3 2 3 2 3" xfId="14403" xr:uid="{F33BEF0B-F8B0-4AAD-92C9-81C851172B03}"/>
    <cellStyle name="Normal 13 3 3 2 3 2 3 2" xfId="32834" xr:uid="{FF71BF0B-5325-4309-8741-20F3A4AFF931}"/>
    <cellStyle name="Normal 13 3 3 2 3 2 4" xfId="23620" xr:uid="{CBDE5038-A438-4343-9D9A-33A0D906B6A0}"/>
    <cellStyle name="Normal 13 3 3 2 3 3" xfId="7574" xr:uid="{6637CA7E-B470-4052-9F09-C4D416264D19}"/>
    <cellStyle name="Normal 13 3 3 2 3 3 2" xfId="16791" xr:uid="{5D415696-AEEE-4E9E-BB3E-F065EFF5BE8A}"/>
    <cellStyle name="Normal 13 3 3 2 3 3 2 2" xfId="35222" xr:uid="{459554FF-672C-472A-923B-7647A0DB81D3}"/>
    <cellStyle name="Normal 13 3 3 2 3 3 3" xfId="26008" xr:uid="{DEC75D6B-C52F-4ECC-A9A6-50B95069F8D3}"/>
    <cellStyle name="Normal 13 3 3 2 3 4" xfId="12217" xr:uid="{8012B90F-F79F-4E53-BA57-C1C1B70AB128}"/>
    <cellStyle name="Normal 13 3 3 2 3 4 2" xfId="30648" xr:uid="{98E6CE74-8A51-402A-80AF-57CE08CB2DDE}"/>
    <cellStyle name="Normal 13 3 3 2 3 5" xfId="21434" xr:uid="{3FD735D9-C9C7-4A17-AC5F-DA46DE1C192F}"/>
    <cellStyle name="Normal 13 3 3 2 4" xfId="4129" xr:uid="{AA66F2FF-9550-4300-934E-8722B7F5B226}"/>
    <cellStyle name="Normal 13 3 3 2 4 2" xfId="8859" xr:uid="{172937B8-15AA-4BBB-8FE8-551EC3B337EA}"/>
    <cellStyle name="Normal 13 3 3 2 4 2 2" xfId="18075" xr:uid="{376F555A-0701-4F4B-9264-54C64C06A1F0}"/>
    <cellStyle name="Normal 13 3 3 2 4 2 2 2" xfId="36506" xr:uid="{0EFED0B6-74DE-4E42-AA19-14CC79F77C93}"/>
    <cellStyle name="Normal 13 3 3 2 4 2 3" xfId="27292" xr:uid="{759B82E8-ECEE-40F5-8431-9A2666559356}"/>
    <cellStyle name="Normal 13 3 3 2 4 3" xfId="13353" xr:uid="{16678960-7A73-4841-A659-E12F66836D98}"/>
    <cellStyle name="Normal 13 3 3 2 4 3 2" xfId="31784" xr:uid="{C2E9F7E4-3045-4006-B29C-97DF7500F03F}"/>
    <cellStyle name="Normal 13 3 3 2 4 4" xfId="22570" xr:uid="{45B7ED22-AF09-4890-85BB-2F4E8EBBFAC5}"/>
    <cellStyle name="Normal 13 3 3 2 5" xfId="6436" xr:uid="{2FC4CD07-E920-465E-B857-1D7BB6BA625A}"/>
    <cellStyle name="Normal 13 3 3 2 5 2" xfId="15653" xr:uid="{38BD2934-E3DB-4FCE-802D-F0890DD9D3F5}"/>
    <cellStyle name="Normal 13 3 3 2 5 2 2" xfId="34084" xr:uid="{6219EF6E-8B5C-421C-B78B-B0232926AE18}"/>
    <cellStyle name="Normal 13 3 3 2 5 3" xfId="24870" xr:uid="{4E91F688-137D-41A1-87FF-206A3220F91F}"/>
    <cellStyle name="Normal 13 3 3 2 6" xfId="11167" xr:uid="{C717C77A-B3C3-4458-8BA2-DCBC795C3334}"/>
    <cellStyle name="Normal 13 3 3 2 6 2" xfId="29598" xr:uid="{CDC07A33-CE06-483C-AEBB-AD5DEB2F5CE5}"/>
    <cellStyle name="Normal 13 3 3 2 7" xfId="20384" xr:uid="{61C14CFD-221A-4758-9D1E-63D8626EB009}"/>
    <cellStyle name="Normal 13 3 3 3" xfId="2108" xr:uid="{ADCA92D1-01E6-4AF4-90D1-C692CF66E042}"/>
    <cellStyle name="Normal 13 3 3 3 2" xfId="2631" xr:uid="{43467911-DEC7-4188-BC69-75E47A593CB6}"/>
    <cellStyle name="Normal 13 3 3 3 2 2" xfId="3681" xr:uid="{6067796B-E6D3-4B79-A2BA-292FB253215B}"/>
    <cellStyle name="Normal 13 3 3 3 2 2 2" xfId="5872" xr:uid="{29537C63-B2F0-4E02-AB24-048B5D29BA17}"/>
    <cellStyle name="Normal 13 3 3 3 2 2 2 2" xfId="10602" xr:uid="{2B64B652-0C7A-406D-85BD-F621649AB136}"/>
    <cellStyle name="Normal 13 3 3 3 2 2 2 2 2" xfId="19818" xr:uid="{B126D303-4337-4580-BC4A-0330F679655B}"/>
    <cellStyle name="Normal 13 3 3 3 2 2 2 2 2 2" xfId="38249" xr:uid="{F9B5FEB2-1996-4C11-B667-37E95F363623}"/>
    <cellStyle name="Normal 13 3 3 3 2 2 2 2 3" xfId="29035" xr:uid="{5D6CC246-5D92-47D0-82F4-A6DA85779289}"/>
    <cellStyle name="Normal 13 3 3 3 2 2 2 3" xfId="15096" xr:uid="{2CECF25E-38B4-4482-AA7C-8B73D040CCF6}"/>
    <cellStyle name="Normal 13 3 3 3 2 2 2 3 2" xfId="33527" xr:uid="{FD1AD348-7139-4911-8F66-62E9A6A011C4}"/>
    <cellStyle name="Normal 13 3 3 3 2 2 2 4" xfId="24313" xr:uid="{67DB2BF3-8152-4E1D-9CA1-8500581222D3}"/>
    <cellStyle name="Normal 13 3 3 3 2 2 3" xfId="8267" xr:uid="{02AB4BEF-7720-4B03-8521-A802CE7F9DCD}"/>
    <cellStyle name="Normal 13 3 3 3 2 2 3 2" xfId="17484" xr:uid="{02F2244C-73CA-419C-8461-8376FCFEBF6D}"/>
    <cellStyle name="Normal 13 3 3 3 2 2 3 2 2" xfId="35915" xr:uid="{103F5084-EAC6-4E4F-8D6D-7840FB66211F}"/>
    <cellStyle name="Normal 13 3 3 3 2 2 3 3" xfId="26701" xr:uid="{85331040-7C71-45C0-8057-329EB8E9C374}"/>
    <cellStyle name="Normal 13 3 3 3 2 2 4" xfId="12910" xr:uid="{1F8519A1-1AAA-4B3E-91C7-F7031085D975}"/>
    <cellStyle name="Normal 13 3 3 3 2 2 4 2" xfId="31341" xr:uid="{9182BBDA-D059-44F4-9013-179A7045D3D0}"/>
    <cellStyle name="Normal 13 3 3 3 2 2 5" xfId="22127" xr:uid="{EFB76C48-600E-4794-9776-8B5B7B7201F7}"/>
    <cellStyle name="Normal 13 3 3 3 2 3" xfId="4822" xr:uid="{406631BF-BD71-485F-81E2-ED924BF45CCE}"/>
    <cellStyle name="Normal 13 3 3 3 2 3 2" xfId="9552" xr:uid="{2E2186A4-27E6-4F05-97BA-40B7C9818EAB}"/>
    <cellStyle name="Normal 13 3 3 3 2 3 2 2" xfId="18768" xr:uid="{4BBD7D6C-2AC5-4CE4-8F02-A9E0E9C0A344}"/>
    <cellStyle name="Normal 13 3 3 3 2 3 2 2 2" xfId="37199" xr:uid="{9CEDAB61-DDCA-4605-82A9-19B112A69F98}"/>
    <cellStyle name="Normal 13 3 3 3 2 3 2 3" xfId="27985" xr:uid="{54524D08-1E52-463D-8D20-55AE2ED717E4}"/>
    <cellStyle name="Normal 13 3 3 3 2 3 3" xfId="14046" xr:uid="{1FC7F1C1-FBE1-4824-A4DD-B0297BAC5CFA}"/>
    <cellStyle name="Normal 13 3 3 3 2 3 3 2" xfId="32477" xr:uid="{1324C20B-AF04-4A00-BD79-EBB2AF672787}"/>
    <cellStyle name="Normal 13 3 3 3 2 3 4" xfId="23263" xr:uid="{873BA6BE-1548-4505-87AA-60EC582790EA}"/>
    <cellStyle name="Normal 13 3 3 3 2 4" xfId="7144" xr:uid="{ED227505-6FC8-4655-A5B1-C062B2D0E7DA}"/>
    <cellStyle name="Normal 13 3 3 3 2 4 2" xfId="16361" xr:uid="{3388D6B3-9C02-4191-9A86-26C93BB6F21B}"/>
    <cellStyle name="Normal 13 3 3 3 2 4 2 2" xfId="34792" xr:uid="{EE15FBFB-43FF-4F8F-830B-47E1234F0F47}"/>
    <cellStyle name="Normal 13 3 3 3 2 4 3" xfId="25578" xr:uid="{3511C616-1D1E-46B9-86DE-3027040F3AB0}"/>
    <cellStyle name="Normal 13 3 3 3 2 5" xfId="11860" xr:uid="{094178A5-5BA2-4880-986C-1487DAF5D846}"/>
    <cellStyle name="Normal 13 3 3 3 2 5 2" xfId="30291" xr:uid="{118A9644-F3F4-4D2B-ABB5-14190C2DDEC5}"/>
    <cellStyle name="Normal 13 3 3 3 2 6" xfId="21077" xr:uid="{507A5ABC-2B48-4AB8-878B-51F3D9865C31}"/>
    <cellStyle name="Normal 13 3 3 3 3" xfId="3156" xr:uid="{F42C373A-9223-4024-AF88-8964B3805B4F}"/>
    <cellStyle name="Normal 13 3 3 3 3 2" xfId="5347" xr:uid="{A04BF275-FDA0-4CB8-8B74-505AA1347512}"/>
    <cellStyle name="Normal 13 3 3 3 3 2 2" xfId="10077" xr:uid="{B5C46108-5BE8-45AF-A73E-33BA81B8317C}"/>
    <cellStyle name="Normal 13 3 3 3 3 2 2 2" xfId="19293" xr:uid="{BB56E50E-5AB4-4904-80B6-F605F06A0302}"/>
    <cellStyle name="Normal 13 3 3 3 3 2 2 2 2" xfId="37724" xr:uid="{D1F69CF4-35F0-4029-B393-ABD01DE2B78F}"/>
    <cellStyle name="Normal 13 3 3 3 3 2 2 3" xfId="28510" xr:uid="{879A633D-48E6-4CA8-9CDD-ED272FC1482E}"/>
    <cellStyle name="Normal 13 3 3 3 3 2 3" xfId="14571" xr:uid="{1C2215A7-8717-48E9-8DBA-4B9564CB0654}"/>
    <cellStyle name="Normal 13 3 3 3 3 2 3 2" xfId="33002" xr:uid="{A9D22719-DF48-4319-A6BF-6F51717E8CB5}"/>
    <cellStyle name="Normal 13 3 3 3 3 2 4" xfId="23788" xr:uid="{B45BABC2-61CB-4AF2-94C0-1DF1FB2FBDA3}"/>
    <cellStyle name="Normal 13 3 3 3 3 3" xfId="7742" xr:uid="{17565CC6-A4E1-4BB4-A5CF-4D990A328529}"/>
    <cellStyle name="Normal 13 3 3 3 3 3 2" xfId="16959" xr:uid="{4791768C-AE22-4D44-9909-6BB71526449F}"/>
    <cellStyle name="Normal 13 3 3 3 3 3 2 2" xfId="35390" xr:uid="{B6BD1D16-846C-4C83-9854-7BAD9D67D2CB}"/>
    <cellStyle name="Normal 13 3 3 3 3 3 3" xfId="26176" xr:uid="{B88F9400-F029-42DC-BCA8-C964002ABA3B}"/>
    <cellStyle name="Normal 13 3 3 3 3 4" xfId="12385" xr:uid="{B27D1C03-84FA-4DA2-A47C-25D2C902143A}"/>
    <cellStyle name="Normal 13 3 3 3 3 4 2" xfId="30816" xr:uid="{AC64E826-303C-4DFB-8B92-3CD3E37E3903}"/>
    <cellStyle name="Normal 13 3 3 3 3 5" xfId="21602" xr:uid="{9EA55327-AFA9-48A8-962A-C6B15A9810F3}"/>
    <cellStyle name="Normal 13 3 3 3 4" xfId="4297" xr:uid="{B951E10C-721D-4846-BDFF-110C92190EB9}"/>
    <cellStyle name="Normal 13 3 3 3 4 2" xfId="9027" xr:uid="{08738570-2D6F-4242-8D8D-8BF1C47C2421}"/>
    <cellStyle name="Normal 13 3 3 3 4 2 2" xfId="18243" xr:uid="{3B4EB3D5-7E12-4A45-A5E6-F954BC39A1BB}"/>
    <cellStyle name="Normal 13 3 3 3 4 2 2 2" xfId="36674" xr:uid="{EB1FAC32-050A-43C3-9D73-F226267047A1}"/>
    <cellStyle name="Normal 13 3 3 3 4 2 3" xfId="27460" xr:uid="{651D493B-C947-4DC5-B6C8-28743AD32BF0}"/>
    <cellStyle name="Normal 13 3 3 3 4 3" xfId="13521" xr:uid="{A6184001-5C49-4DBC-A356-3FA5BFF4F2D5}"/>
    <cellStyle name="Normal 13 3 3 3 4 3 2" xfId="31952" xr:uid="{7C15D440-78E0-4B71-8EB8-9FFA97889D12}"/>
    <cellStyle name="Normal 13 3 3 3 4 4" xfId="22738" xr:uid="{C4FA5C3E-F277-40B6-AF26-76BD529C39F2}"/>
    <cellStyle name="Normal 13 3 3 3 5" xfId="6604" xr:uid="{D77B15A3-3D64-498D-A094-6CF4049ACC30}"/>
    <cellStyle name="Normal 13 3 3 3 5 2" xfId="15821" xr:uid="{D3C130A8-3809-4B13-AD6D-BF1404AD66C5}"/>
    <cellStyle name="Normal 13 3 3 3 5 2 2" xfId="34252" xr:uid="{9A444995-7221-486B-92F4-790AFA511CF4}"/>
    <cellStyle name="Normal 13 3 3 3 5 3" xfId="25038" xr:uid="{BFAC15DA-0DE3-4382-9D61-4B84B60800C5}"/>
    <cellStyle name="Normal 13 3 3 3 6" xfId="11335" xr:uid="{0D982A9E-C742-4051-8B63-C732DC28C6B9}"/>
    <cellStyle name="Normal 13 3 3 3 6 2" xfId="29766" xr:uid="{E75C3E9C-EC45-4883-AECB-686BC1BE94DE}"/>
    <cellStyle name="Normal 13 3 3 3 7" xfId="20552" xr:uid="{2222C2A8-BA99-4A61-A2E7-9872CE54A939}"/>
    <cellStyle name="Normal 13 3 3 4" xfId="2299" xr:uid="{0384EC8D-9AAD-4E7D-AFF9-A9C9906306FE}"/>
    <cellStyle name="Normal 13 3 3 4 2" xfId="3347" xr:uid="{12953253-9593-404B-B177-02C9D18B2842}"/>
    <cellStyle name="Normal 13 3 3 4 2 2" xfId="5538" xr:uid="{6B3F8140-A0B0-454A-85F7-F754E78F8FCF}"/>
    <cellStyle name="Normal 13 3 3 4 2 2 2" xfId="10268" xr:uid="{D939D34C-86CA-4F7B-8E18-E5446B54868E}"/>
    <cellStyle name="Normal 13 3 3 4 2 2 2 2" xfId="19484" xr:uid="{1A68442D-B552-474B-A5B4-F7E5A9647F7C}"/>
    <cellStyle name="Normal 13 3 3 4 2 2 2 2 2" xfId="37915" xr:uid="{7A5DDB3E-2D6E-4B9A-9E12-C915C1064320}"/>
    <cellStyle name="Normal 13 3 3 4 2 2 2 3" xfId="28701" xr:uid="{05F39A13-4F44-4966-9D58-B84FF0F0BB6F}"/>
    <cellStyle name="Normal 13 3 3 4 2 2 3" xfId="14762" xr:uid="{314D57E6-A9C9-4764-BE91-46A6231B9741}"/>
    <cellStyle name="Normal 13 3 3 4 2 2 3 2" xfId="33193" xr:uid="{400C93FA-4569-4AE5-8C77-719615943685}"/>
    <cellStyle name="Normal 13 3 3 4 2 2 4" xfId="23979" xr:uid="{9C5F86D9-8A18-493C-A348-C5EE13D1CBDC}"/>
    <cellStyle name="Normal 13 3 3 4 2 3" xfId="7933" xr:uid="{A904CA22-1676-48D6-90CD-A1DE707DB30E}"/>
    <cellStyle name="Normal 13 3 3 4 2 3 2" xfId="17150" xr:uid="{394C4A76-9146-4617-BA6D-6E13D7CEA740}"/>
    <cellStyle name="Normal 13 3 3 4 2 3 2 2" xfId="35581" xr:uid="{19062E96-90DF-4DB3-977D-41FB3CA8ACF2}"/>
    <cellStyle name="Normal 13 3 3 4 2 3 3" xfId="26367" xr:uid="{BE32E71F-F231-44FA-8AA8-39156A4851B5}"/>
    <cellStyle name="Normal 13 3 3 4 2 4" xfId="12576" xr:uid="{05860490-933A-4BF2-B6EA-D49BAAA71EF6}"/>
    <cellStyle name="Normal 13 3 3 4 2 4 2" xfId="31007" xr:uid="{62642054-D145-4C9C-9158-2F2F3CB05101}"/>
    <cellStyle name="Normal 13 3 3 4 2 5" xfId="21793" xr:uid="{94E132D4-BBA7-4303-B923-9410BA330869}"/>
    <cellStyle name="Normal 13 3 3 4 3" xfId="4488" xr:uid="{37EF35B7-579F-45BA-AC8B-D38B15C9D1EC}"/>
    <cellStyle name="Normal 13 3 3 4 3 2" xfId="9218" xr:uid="{0DB0B1D1-D77B-4AF2-B0D7-D8080DC28682}"/>
    <cellStyle name="Normal 13 3 3 4 3 2 2" xfId="18434" xr:uid="{B88C81A3-AD57-47E4-BC87-395108B5D1D4}"/>
    <cellStyle name="Normal 13 3 3 4 3 2 2 2" xfId="36865" xr:uid="{5522F069-AF6B-4094-B91A-914F4B1FFE38}"/>
    <cellStyle name="Normal 13 3 3 4 3 2 3" xfId="27651" xr:uid="{03BFE822-5F2C-4E0B-B1C6-4D8D46087857}"/>
    <cellStyle name="Normal 13 3 3 4 3 3" xfId="13712" xr:uid="{A9BEAB47-EABA-4131-8FA5-42E656652AC8}"/>
    <cellStyle name="Normal 13 3 3 4 3 3 2" xfId="32143" xr:uid="{80BD9E75-069B-49DF-9AF6-E5195EA36CB1}"/>
    <cellStyle name="Normal 13 3 3 4 3 4" xfId="22929" xr:uid="{92057BCA-4E22-4526-91FE-D331096783B8}"/>
    <cellStyle name="Normal 13 3 3 4 4" xfId="6810" xr:uid="{6FC4AFE4-F688-440F-BC75-7C16383CFF9D}"/>
    <cellStyle name="Normal 13 3 3 4 4 2" xfId="16027" xr:uid="{FE4AC44A-6859-4223-80B5-2549AEFBD702}"/>
    <cellStyle name="Normal 13 3 3 4 4 2 2" xfId="34458" xr:uid="{BFB0C2F8-2CCD-49FA-999F-08AF0EDE28E5}"/>
    <cellStyle name="Normal 13 3 3 4 4 3" xfId="25244" xr:uid="{5C3DC0D0-5A75-43B6-9AE6-FD49BBDD9448}"/>
    <cellStyle name="Normal 13 3 3 4 5" xfId="11526" xr:uid="{F15ED5B8-94C1-494A-9FBA-EEA488C2455E}"/>
    <cellStyle name="Normal 13 3 3 4 5 2" xfId="29957" xr:uid="{00BE5C73-6B01-439F-9550-400FAC237CA3}"/>
    <cellStyle name="Normal 13 3 3 4 6" xfId="20743" xr:uid="{529F0EAA-94CA-4516-863B-C47F6B74CCEA}"/>
    <cellStyle name="Normal 13 3 3 5" xfId="2824" xr:uid="{C785A5A1-78AE-4D7D-A492-7C0FF732B754}"/>
    <cellStyle name="Normal 13 3 3 5 2" xfId="5013" xr:uid="{22B82E4F-D37D-4554-8D18-2AC1709D7756}"/>
    <cellStyle name="Normal 13 3 3 5 2 2" xfId="9743" xr:uid="{CEAD855C-129D-45AB-AF49-BE8571C531EF}"/>
    <cellStyle name="Normal 13 3 3 5 2 2 2" xfId="18959" xr:uid="{9D980BE1-CF77-4B7A-BFEE-E9E5FCC8BFA8}"/>
    <cellStyle name="Normal 13 3 3 5 2 2 2 2" xfId="37390" xr:uid="{2AD0253D-9635-4A38-8A14-C4F2EBD9350A}"/>
    <cellStyle name="Normal 13 3 3 5 2 2 3" xfId="28176" xr:uid="{2884D971-B6F9-4E5A-AAD1-4E5DBE237AF1}"/>
    <cellStyle name="Normal 13 3 3 5 2 3" xfId="14237" xr:uid="{F76EBEFA-E357-4464-92DF-9483ED2706AC}"/>
    <cellStyle name="Normal 13 3 3 5 2 3 2" xfId="32668" xr:uid="{BD8194F1-9197-4253-885A-97E9B4B7D9C9}"/>
    <cellStyle name="Normal 13 3 3 5 2 4" xfId="23454" xr:uid="{D0A7B7E2-69B1-4A6E-A1C4-10397F3BD2AD}"/>
    <cellStyle name="Normal 13 3 3 5 3" xfId="7408" xr:uid="{A79B768A-91D7-4399-9957-F0F21413B7E4}"/>
    <cellStyle name="Normal 13 3 3 5 3 2" xfId="16625" xr:uid="{F24154DF-EFC4-4CC5-AA6B-50066E71AB25}"/>
    <cellStyle name="Normal 13 3 3 5 3 2 2" xfId="35056" xr:uid="{877F9AEB-9AB7-4171-919C-4E59CBF18E65}"/>
    <cellStyle name="Normal 13 3 3 5 3 3" xfId="25842" xr:uid="{37E5DA11-0AE4-4353-8814-A4FD3C57221E}"/>
    <cellStyle name="Normal 13 3 3 5 4" xfId="12051" xr:uid="{0DA6D08F-03FC-4521-A10E-14CFCAB64CF1}"/>
    <cellStyle name="Normal 13 3 3 5 4 2" xfId="30482" xr:uid="{E390759E-0310-42FD-B672-C92931C47A42}"/>
    <cellStyle name="Normal 13 3 3 5 5" xfId="21268" xr:uid="{C7DE0B4A-A281-4D82-BDF8-D97BA49CE55C}"/>
    <cellStyle name="Normal 13 3 3 6" xfId="3964" xr:uid="{17C373F2-3503-46CC-912B-EE64415D8CCB}"/>
    <cellStyle name="Normal 13 3 3 6 2" xfId="8693" xr:uid="{510BEE57-F573-4A66-9E25-A7F3FB11C4F1}"/>
    <cellStyle name="Normal 13 3 3 6 2 2" xfId="17909" xr:uid="{FBC1409D-4456-41B3-8743-DEBF8DAFBD9B}"/>
    <cellStyle name="Normal 13 3 3 6 2 2 2" xfId="36340" xr:uid="{7AF07993-F4DD-40BA-A495-149FD3F5D3A3}"/>
    <cellStyle name="Normal 13 3 3 6 2 3" xfId="27126" xr:uid="{B5816CC9-E125-4D18-961A-02CF4E990D58}"/>
    <cellStyle name="Normal 13 3 3 6 3" xfId="13187" xr:uid="{50A73C8D-E22F-40EF-8DF3-E29E20A9275D}"/>
    <cellStyle name="Normal 13 3 3 6 3 2" xfId="31618" xr:uid="{9907E592-C97D-4BEF-98F6-BB5B0121A377}"/>
    <cellStyle name="Normal 13 3 3 6 4" xfId="22404" xr:uid="{A18E074E-6AD6-4027-A068-09E533ADB634}"/>
    <cellStyle name="Normal 13 3 3 7" xfId="6270" xr:uid="{4168F76C-E49D-4DB9-8861-60B389738DA3}"/>
    <cellStyle name="Normal 13 3 3 7 2" xfId="15487" xr:uid="{3C4F9D1A-525F-4773-B09B-C43C6353FBB2}"/>
    <cellStyle name="Normal 13 3 3 7 2 2" xfId="33918" xr:uid="{8F74AE6F-B480-4859-BDA0-ED97C26485AE}"/>
    <cellStyle name="Normal 13 3 3 7 3" xfId="24704" xr:uid="{4989E6AB-C582-48E7-AE9E-F3A71C6DE991}"/>
    <cellStyle name="Normal 13 3 3 8" xfId="11001" xr:uid="{43982C0D-A350-4233-97C3-DF41DE6B2A73}"/>
    <cellStyle name="Normal 13 3 3 8 2" xfId="29432" xr:uid="{10E39667-609A-4844-828C-7E007F4487F1}"/>
    <cellStyle name="Normal 13 3 3 9" xfId="20218" xr:uid="{34B5B91C-4776-4915-94D8-478818AD9CB2}"/>
    <cellStyle name="Normal 13 3 4" xfId="1830" xr:uid="{D186B7C3-4CD7-466C-AB63-33CB558FB218}"/>
    <cellStyle name="Normal 13 3 4 2" xfId="2354" xr:uid="{513394D3-A7C0-46C3-A425-2A24621972BA}"/>
    <cellStyle name="Normal 13 3 4 2 2" xfId="3403" xr:uid="{B3669331-DCB6-49D6-B1BF-624CD3BB5673}"/>
    <cellStyle name="Normal 13 3 4 2 2 2" xfId="5594" xr:uid="{A90CB9D2-08D7-417B-AE4F-2939B322F146}"/>
    <cellStyle name="Normal 13 3 4 2 2 2 2" xfId="10324" xr:uid="{4A034A8B-EDDD-4AE7-9E34-4C7F386832EE}"/>
    <cellStyle name="Normal 13 3 4 2 2 2 2 2" xfId="19540" xr:uid="{12534829-CDEA-47D5-8451-25363F52D1B4}"/>
    <cellStyle name="Normal 13 3 4 2 2 2 2 2 2" xfId="37971" xr:uid="{2566FEB7-37BB-4941-A7B0-36027CECBEB7}"/>
    <cellStyle name="Normal 13 3 4 2 2 2 2 3" xfId="28757" xr:uid="{7DC9DE03-671A-4A50-AEF0-8F7E0DF01C2E}"/>
    <cellStyle name="Normal 13 3 4 2 2 2 3" xfId="14818" xr:uid="{89701782-1F91-409E-B930-608036C123AD}"/>
    <cellStyle name="Normal 13 3 4 2 2 2 3 2" xfId="33249" xr:uid="{7CE4C47E-32E3-49EC-8F31-2E04E2EC703B}"/>
    <cellStyle name="Normal 13 3 4 2 2 2 4" xfId="24035" xr:uid="{A2024763-5B0D-4FC2-8356-04900ADEBB8A}"/>
    <cellStyle name="Normal 13 3 4 2 2 3" xfId="7989" xr:uid="{6030F924-0F38-4286-88D6-5D7DECFC341E}"/>
    <cellStyle name="Normal 13 3 4 2 2 3 2" xfId="17206" xr:uid="{DD756B48-96A3-423C-89C4-2DA2A446E63B}"/>
    <cellStyle name="Normal 13 3 4 2 2 3 2 2" xfId="35637" xr:uid="{4DC4C880-C6D7-44A3-9BD5-D71DEB2A8B35}"/>
    <cellStyle name="Normal 13 3 4 2 2 3 3" xfId="26423" xr:uid="{7289AA6E-A60D-4EA5-94C4-AC94BA37A00C}"/>
    <cellStyle name="Normal 13 3 4 2 2 4" xfId="12632" xr:uid="{96C09D56-AE3D-4E6A-8DFD-1F080054DE95}"/>
    <cellStyle name="Normal 13 3 4 2 2 4 2" xfId="31063" xr:uid="{87E88E00-EA2F-48D8-96D6-31AF9054590D}"/>
    <cellStyle name="Normal 13 3 4 2 2 5" xfId="21849" xr:uid="{CBBEFCF3-5E2D-4510-A580-9527F186AA6E}"/>
    <cellStyle name="Normal 13 3 4 2 3" xfId="4544" xr:uid="{5CA78DFB-1413-4A4F-9E6F-F7B2699AC3ED}"/>
    <cellStyle name="Normal 13 3 4 2 3 2" xfId="9274" xr:uid="{28E38F90-2A1E-4ABD-926E-E01AB115206A}"/>
    <cellStyle name="Normal 13 3 4 2 3 2 2" xfId="18490" xr:uid="{5302D754-D4AC-4D62-B011-0C2CF690B04D}"/>
    <cellStyle name="Normal 13 3 4 2 3 2 2 2" xfId="36921" xr:uid="{D6EC6CE1-48AC-42AC-BF25-D5ABC9DFEC83}"/>
    <cellStyle name="Normal 13 3 4 2 3 2 3" xfId="27707" xr:uid="{2F42DAE9-F1F9-425B-98AD-29120C13D418}"/>
    <cellStyle name="Normal 13 3 4 2 3 3" xfId="13768" xr:uid="{C9781A62-5C06-4298-A047-35B4A277B1E1}"/>
    <cellStyle name="Normal 13 3 4 2 3 3 2" xfId="32199" xr:uid="{99157C17-C359-4C9E-9B4E-C33DF1D37895}"/>
    <cellStyle name="Normal 13 3 4 2 3 4" xfId="22985" xr:uid="{56CE60A6-9E32-44F3-BC41-ED321E9901ED}"/>
    <cellStyle name="Normal 13 3 4 2 4" xfId="6866" xr:uid="{0A6F32E3-391D-4F91-82C8-FA22982AE46E}"/>
    <cellStyle name="Normal 13 3 4 2 4 2" xfId="16083" xr:uid="{2943BB6C-96E5-4DB5-9601-61FC40E1A0A0}"/>
    <cellStyle name="Normal 13 3 4 2 4 2 2" xfId="34514" xr:uid="{60ADD490-4208-4CC0-8756-B9C1F767765F}"/>
    <cellStyle name="Normal 13 3 4 2 4 3" xfId="25300" xr:uid="{46CEADC3-9713-4ED0-8A08-86AA34A5852C}"/>
    <cellStyle name="Normal 13 3 4 2 5" xfId="11582" xr:uid="{4EE96A5E-AE4B-44D0-8CB8-916679871A17}"/>
    <cellStyle name="Normal 13 3 4 2 5 2" xfId="30013" xr:uid="{245966EE-068C-4041-9DBA-96F4A835FDED}"/>
    <cellStyle name="Normal 13 3 4 2 6" xfId="20799" xr:uid="{BBF2029C-2D17-4BAB-8020-DA5006BC6ED3}"/>
    <cellStyle name="Normal 13 3 4 3" xfId="2879" xr:uid="{F2233043-1E94-48FB-8A26-3DBB51104713}"/>
    <cellStyle name="Normal 13 3 4 3 2" xfId="5069" xr:uid="{DAC28A50-7250-4565-AF9D-0BCC3C3B5C92}"/>
    <cellStyle name="Normal 13 3 4 3 2 2" xfId="9799" xr:uid="{186130F6-3C67-4908-82D9-65D0AB169832}"/>
    <cellStyle name="Normal 13 3 4 3 2 2 2" xfId="19015" xr:uid="{7203B860-938C-4FD4-8617-D2E6E60F9620}"/>
    <cellStyle name="Normal 13 3 4 3 2 2 2 2" xfId="37446" xr:uid="{C618CCF8-9DCD-4AC9-92CA-A09463BFF5AE}"/>
    <cellStyle name="Normal 13 3 4 3 2 2 3" xfId="28232" xr:uid="{98235F31-B9B7-4E32-B49F-70316EBCA020}"/>
    <cellStyle name="Normal 13 3 4 3 2 3" xfId="14293" xr:uid="{91AE14E0-D606-4A0A-A2D9-603E7DBFE45C}"/>
    <cellStyle name="Normal 13 3 4 3 2 3 2" xfId="32724" xr:uid="{D91B3223-234F-4E55-9CC2-65A180112EFC}"/>
    <cellStyle name="Normal 13 3 4 3 2 4" xfId="23510" xr:uid="{300C9027-B7EF-4C14-BC1A-8C7167D15360}"/>
    <cellStyle name="Normal 13 3 4 3 3" xfId="7464" xr:uid="{049D4ADE-B14B-450E-84F9-1B48900552A0}"/>
    <cellStyle name="Normal 13 3 4 3 3 2" xfId="16681" xr:uid="{D48545D5-AB2A-426B-B0C1-9DC7755B4D8A}"/>
    <cellStyle name="Normal 13 3 4 3 3 2 2" xfId="35112" xr:uid="{8834C716-2AA6-49DC-A7C0-3C5DABF6AD4F}"/>
    <cellStyle name="Normal 13 3 4 3 3 3" xfId="25898" xr:uid="{1649096D-EF13-4BF2-9F99-6F7FF0D531A2}"/>
    <cellStyle name="Normal 13 3 4 3 4" xfId="12107" xr:uid="{80B22E41-39D3-45DE-A4B8-2EAD6DDEC96C}"/>
    <cellStyle name="Normal 13 3 4 3 4 2" xfId="30538" xr:uid="{3A1BADB1-015C-41AE-BCDA-A8A5F2AADD3F}"/>
    <cellStyle name="Normal 13 3 4 3 5" xfId="21324" xr:uid="{78062D9F-68A6-40C2-AB0C-C4696ED1AED0}"/>
    <cellStyle name="Normal 13 3 4 4" xfId="4020" xr:uid="{EFC5FBDA-6830-4262-B53C-3162B30127AD}"/>
    <cellStyle name="Normal 13 3 4 4 2" xfId="8749" xr:uid="{89E578B5-2873-4422-82C1-C24F8FB136BC}"/>
    <cellStyle name="Normal 13 3 4 4 2 2" xfId="17965" xr:uid="{9DF73BB1-8B4B-422D-A403-F4D6EEDF744B}"/>
    <cellStyle name="Normal 13 3 4 4 2 2 2" xfId="36396" xr:uid="{5FE3A767-3508-42C2-B1D2-B6FE90C97C38}"/>
    <cellStyle name="Normal 13 3 4 4 2 3" xfId="27182" xr:uid="{2B3F26A6-5AEA-4784-8DE9-E5496B4431B2}"/>
    <cellStyle name="Normal 13 3 4 4 3" xfId="13243" xr:uid="{6CE7DC60-8C39-4B6C-BBBE-50532C6EEF8D}"/>
    <cellStyle name="Normal 13 3 4 4 3 2" xfId="31674" xr:uid="{866A733A-0173-41AE-9735-CEDB5270B94F}"/>
    <cellStyle name="Normal 13 3 4 4 4" xfId="22460" xr:uid="{6157569D-7D5A-4133-AF32-1C94F633E978}"/>
    <cellStyle name="Normal 13 3 4 5" xfId="6326" xr:uid="{5B013FBB-8BFE-416E-88C1-6EFD1C7FCA5D}"/>
    <cellStyle name="Normal 13 3 4 5 2" xfId="15543" xr:uid="{1F49FC17-EF73-493C-9E08-589B0D0490D3}"/>
    <cellStyle name="Normal 13 3 4 5 2 2" xfId="33974" xr:uid="{0502670B-61B1-4A09-9B56-A3116A475E44}"/>
    <cellStyle name="Normal 13 3 4 5 3" xfId="24760" xr:uid="{D2926837-A566-40ED-9FE9-85ED25C4539E}"/>
    <cellStyle name="Normal 13 3 4 6" xfId="11057" xr:uid="{4B006B18-CF30-41B3-A68B-1C1D839AFB44}"/>
    <cellStyle name="Normal 13 3 4 6 2" xfId="29488" xr:uid="{AB7E8B75-C3B5-41CD-ACFD-46240368E11A}"/>
    <cellStyle name="Normal 13 3 4 7" xfId="20274" xr:uid="{A3C4D1DC-5571-4C4F-95E4-07FF4C7BB335}"/>
    <cellStyle name="Normal 13 3 5" xfId="1998" xr:uid="{334B9B11-94D7-4F02-B387-43E4507830B7}"/>
    <cellStyle name="Normal 13 3 5 2" xfId="2521" xr:uid="{34BDCF22-388D-4C80-B8D0-A5532654914D}"/>
    <cellStyle name="Normal 13 3 5 2 2" xfId="3571" xr:uid="{4481DAD6-079C-4ADE-AE86-0A741036D82A}"/>
    <cellStyle name="Normal 13 3 5 2 2 2" xfId="5762" xr:uid="{BDC2A5FB-59F2-45CF-9697-5FFA73B74D41}"/>
    <cellStyle name="Normal 13 3 5 2 2 2 2" xfId="10492" xr:uid="{E6D56E88-9152-4DEF-B179-73190C224E2C}"/>
    <cellStyle name="Normal 13 3 5 2 2 2 2 2" xfId="19708" xr:uid="{833C3267-5B84-46B6-902F-696B6EED30FC}"/>
    <cellStyle name="Normal 13 3 5 2 2 2 2 2 2" xfId="38139" xr:uid="{A306F238-2D27-42FA-B582-C69C34A1D61D}"/>
    <cellStyle name="Normal 13 3 5 2 2 2 2 3" xfId="28925" xr:uid="{680E320A-0DA6-4332-80A0-1261F01F35F8}"/>
    <cellStyle name="Normal 13 3 5 2 2 2 3" xfId="14986" xr:uid="{9F060DAE-7A92-49FF-B134-F8CBCFF746D7}"/>
    <cellStyle name="Normal 13 3 5 2 2 2 3 2" xfId="33417" xr:uid="{02CE213D-7823-4B4D-ABE7-FFE0CD42F8BB}"/>
    <cellStyle name="Normal 13 3 5 2 2 2 4" xfId="24203" xr:uid="{D2711688-D686-46C8-B27B-5D98069C8ED1}"/>
    <cellStyle name="Normal 13 3 5 2 2 3" xfId="8157" xr:uid="{C5138096-82F9-41C2-90E6-0C18174EC43E}"/>
    <cellStyle name="Normal 13 3 5 2 2 3 2" xfId="17374" xr:uid="{3EE05CBA-2EEB-4ED6-BA5B-38387EE9E511}"/>
    <cellStyle name="Normal 13 3 5 2 2 3 2 2" xfId="35805" xr:uid="{4497397C-1F45-4946-AA02-54DD84A02E0A}"/>
    <cellStyle name="Normal 13 3 5 2 2 3 3" xfId="26591" xr:uid="{1D1607E2-4B10-482A-8C81-B8A0B102B450}"/>
    <cellStyle name="Normal 13 3 5 2 2 4" xfId="12800" xr:uid="{C34EBF3E-82E7-4204-B9E7-22B13C78219D}"/>
    <cellStyle name="Normal 13 3 5 2 2 4 2" xfId="31231" xr:uid="{AE11AAB5-FE49-47A6-8C78-1A8BD9AD2A6D}"/>
    <cellStyle name="Normal 13 3 5 2 2 5" xfId="22017" xr:uid="{CD0ABC91-D93E-4EBF-ABAE-013F218FAC7B}"/>
    <cellStyle name="Normal 13 3 5 2 3" xfId="4712" xr:uid="{E669929C-F8C7-49DD-9FC5-D34531DE0BD3}"/>
    <cellStyle name="Normal 13 3 5 2 3 2" xfId="9442" xr:uid="{643F4041-1E19-4383-BABB-B3C057678E60}"/>
    <cellStyle name="Normal 13 3 5 2 3 2 2" xfId="18658" xr:uid="{4CCB9FF2-550A-4E0C-9C83-4E4D9656C6D7}"/>
    <cellStyle name="Normal 13 3 5 2 3 2 2 2" xfId="37089" xr:uid="{548BCA22-6D1B-4AC2-927D-5D7995771C2B}"/>
    <cellStyle name="Normal 13 3 5 2 3 2 3" xfId="27875" xr:uid="{09443884-49BD-40CE-AC5E-D9AA00184BAF}"/>
    <cellStyle name="Normal 13 3 5 2 3 3" xfId="13936" xr:uid="{59D12C09-6981-407B-97D3-8909A1C366EA}"/>
    <cellStyle name="Normal 13 3 5 2 3 3 2" xfId="32367" xr:uid="{9AD16475-1A7F-4846-8148-132B5CAAB5CC}"/>
    <cellStyle name="Normal 13 3 5 2 3 4" xfId="23153" xr:uid="{719516A8-AB8D-48D2-9306-82B84C3EB182}"/>
    <cellStyle name="Normal 13 3 5 2 4" xfId="7034" xr:uid="{9563B0E0-089D-476E-925A-D7FC968E6C86}"/>
    <cellStyle name="Normal 13 3 5 2 4 2" xfId="16251" xr:uid="{8FAA2599-1B53-436C-B33B-B47D3F24D494}"/>
    <cellStyle name="Normal 13 3 5 2 4 2 2" xfId="34682" xr:uid="{3957BFEA-A65F-44CD-94C8-D8419EA37455}"/>
    <cellStyle name="Normal 13 3 5 2 4 3" xfId="25468" xr:uid="{C10363BB-0123-471A-9509-43494BED33A6}"/>
    <cellStyle name="Normal 13 3 5 2 5" xfId="11750" xr:uid="{3A67A2EF-F9A4-4F33-98D9-FEDDA7AFB6AE}"/>
    <cellStyle name="Normal 13 3 5 2 5 2" xfId="30181" xr:uid="{F23333E8-0A87-4AFF-8414-682AAAA9364D}"/>
    <cellStyle name="Normal 13 3 5 2 6" xfId="20967" xr:uid="{AE490032-93FC-4B7A-80DE-A4D82C037554}"/>
    <cellStyle name="Normal 13 3 5 3" xfId="3046" xr:uid="{3C272DE1-99CD-46E8-A97A-FCE51050388C}"/>
    <cellStyle name="Normal 13 3 5 3 2" xfId="5237" xr:uid="{324211A8-922B-493A-BCEA-D4F5FFEF7D2A}"/>
    <cellStyle name="Normal 13 3 5 3 2 2" xfId="9967" xr:uid="{2D19EA26-62AF-43A0-BDE8-1411F532EC10}"/>
    <cellStyle name="Normal 13 3 5 3 2 2 2" xfId="19183" xr:uid="{FDF32A16-AF94-4D88-94B2-408BF2EEDD1B}"/>
    <cellStyle name="Normal 13 3 5 3 2 2 2 2" xfId="37614" xr:uid="{B82589FB-3E0D-457E-9357-9D94F33E6E72}"/>
    <cellStyle name="Normal 13 3 5 3 2 2 3" xfId="28400" xr:uid="{FEE5204A-E4BB-4389-A4E1-DB2DFB53E1E3}"/>
    <cellStyle name="Normal 13 3 5 3 2 3" xfId="14461" xr:uid="{6264745B-7B6D-4EE1-89DE-0B75C19D2419}"/>
    <cellStyle name="Normal 13 3 5 3 2 3 2" xfId="32892" xr:uid="{413A7B9D-3A02-4169-8061-A6E3AFF60728}"/>
    <cellStyle name="Normal 13 3 5 3 2 4" xfId="23678" xr:uid="{19F74BD8-ACF9-45F0-B560-9B40AD0BCC35}"/>
    <cellStyle name="Normal 13 3 5 3 3" xfId="7632" xr:uid="{DCDA4A77-8EED-4797-B218-BB6D066B94EB}"/>
    <cellStyle name="Normal 13 3 5 3 3 2" xfId="16849" xr:uid="{168DB94D-5DF5-4140-8650-9422A87B83C4}"/>
    <cellStyle name="Normal 13 3 5 3 3 2 2" xfId="35280" xr:uid="{1FB7C244-0286-4E59-A20A-533489142CC5}"/>
    <cellStyle name="Normal 13 3 5 3 3 3" xfId="26066" xr:uid="{6F515895-05F0-4287-A32A-E4738B7CAA04}"/>
    <cellStyle name="Normal 13 3 5 3 4" xfId="12275" xr:uid="{2A16EFE2-9CC8-4655-92DB-FE21D6747D4C}"/>
    <cellStyle name="Normal 13 3 5 3 4 2" xfId="30706" xr:uid="{DBD0DF36-F1AA-4453-80E9-665AA61C57D6}"/>
    <cellStyle name="Normal 13 3 5 3 5" xfId="21492" xr:uid="{1F36DFA4-AE83-4FED-A2CE-091C8FDAD50D}"/>
    <cellStyle name="Normal 13 3 5 4" xfId="4187" xr:uid="{E4ECB55E-E1CA-4D71-83FE-73507B1F5E4E}"/>
    <cellStyle name="Normal 13 3 5 4 2" xfId="8917" xr:uid="{6FE31758-549A-4AF8-B4FB-BD7B7F8DD4BB}"/>
    <cellStyle name="Normal 13 3 5 4 2 2" xfId="18133" xr:uid="{66C6A35D-B696-482D-9D5F-D7FA7B31178E}"/>
    <cellStyle name="Normal 13 3 5 4 2 2 2" xfId="36564" xr:uid="{844623DF-A821-46C5-84D2-C9A9A0E07AF4}"/>
    <cellStyle name="Normal 13 3 5 4 2 3" xfId="27350" xr:uid="{FCD281FB-FC29-454D-B9E8-9AB435AA9C20}"/>
    <cellStyle name="Normal 13 3 5 4 3" xfId="13411" xr:uid="{93E825AE-D01B-4061-B916-ACF41BC8CC72}"/>
    <cellStyle name="Normal 13 3 5 4 3 2" xfId="31842" xr:uid="{204BA910-A19F-4595-9FCD-506F9067221E}"/>
    <cellStyle name="Normal 13 3 5 4 4" xfId="22628" xr:uid="{3AA0E437-3B6F-4204-98BF-8F3CF0B2554A}"/>
    <cellStyle name="Normal 13 3 5 5" xfId="6494" xr:uid="{1384649D-F7E9-408A-9EB6-927D0687164D}"/>
    <cellStyle name="Normal 13 3 5 5 2" xfId="15711" xr:uid="{FCECC992-41F0-48D4-A03E-EB1329B08978}"/>
    <cellStyle name="Normal 13 3 5 5 2 2" xfId="34142" xr:uid="{79C2F1C9-A988-44B5-8E45-C2BE8A8D1F98}"/>
    <cellStyle name="Normal 13 3 5 5 3" xfId="24928" xr:uid="{A706701C-244E-46FF-BD91-D0C5285C7C77}"/>
    <cellStyle name="Normal 13 3 5 6" xfId="11225" xr:uid="{0F0491A1-71CF-48FE-A03A-9A5B74E9590D}"/>
    <cellStyle name="Normal 13 3 5 6 2" xfId="29656" xr:uid="{F30AC416-6D10-4999-8C64-CF9025B61EA3}"/>
    <cellStyle name="Normal 13 3 5 7" xfId="20442" xr:uid="{B5B142E4-F423-4B49-BBED-2D9980BA5B91}"/>
    <cellStyle name="Normal 13 3 6" xfId="2191" xr:uid="{6D651883-62AA-44C5-BE97-9D3ACBFE14E1}"/>
    <cellStyle name="Normal 13 3 6 2" xfId="3239" xr:uid="{22D3F625-9089-4E22-B1D2-0F0D734CAB5E}"/>
    <cellStyle name="Normal 13 3 6 2 2" xfId="5430" xr:uid="{EF7212FA-C26B-4283-975D-E8A09A0367F7}"/>
    <cellStyle name="Normal 13 3 6 2 2 2" xfId="10160" xr:uid="{A1F07138-C056-4720-A2F3-BF207C9BFC2D}"/>
    <cellStyle name="Normal 13 3 6 2 2 2 2" xfId="19376" xr:uid="{3FDCDFB1-7DD1-4B75-8B9B-EC585334E949}"/>
    <cellStyle name="Normal 13 3 6 2 2 2 2 2" xfId="37807" xr:uid="{6782425E-84A1-4167-8257-71CB88BC94AE}"/>
    <cellStyle name="Normal 13 3 6 2 2 2 3" xfId="28593" xr:uid="{BDBCAF63-B3B3-4510-BC12-C147720990D7}"/>
    <cellStyle name="Normal 13 3 6 2 2 3" xfId="14654" xr:uid="{03EC9B9B-C9C0-4339-A68C-6F6964E6B125}"/>
    <cellStyle name="Normal 13 3 6 2 2 3 2" xfId="33085" xr:uid="{22CAFDC6-CE4F-46E8-976C-F7CEA42BDC48}"/>
    <cellStyle name="Normal 13 3 6 2 2 4" xfId="23871" xr:uid="{BB7E6363-E1A4-446D-A43B-E9514564E481}"/>
    <cellStyle name="Normal 13 3 6 2 3" xfId="7825" xr:uid="{3B8AA11C-81AD-499E-A1AD-CF7DF14AF811}"/>
    <cellStyle name="Normal 13 3 6 2 3 2" xfId="17042" xr:uid="{134C78CF-5710-41AA-B990-32053381E7ED}"/>
    <cellStyle name="Normal 13 3 6 2 3 2 2" xfId="35473" xr:uid="{83D495D0-A9BE-4771-8461-0ADA500D8A8E}"/>
    <cellStyle name="Normal 13 3 6 2 3 3" xfId="26259" xr:uid="{F069CF4F-13D0-4141-AC79-21B03B2F280B}"/>
    <cellStyle name="Normal 13 3 6 2 4" xfId="12468" xr:uid="{4F547836-AF98-4047-AF7F-06E38B462214}"/>
    <cellStyle name="Normal 13 3 6 2 4 2" xfId="30899" xr:uid="{3E33019D-B1A6-4BAA-A3E1-3140FDDF70C2}"/>
    <cellStyle name="Normal 13 3 6 2 5" xfId="21685" xr:uid="{F323F679-D791-4909-992C-6CEC7DBA063B}"/>
    <cellStyle name="Normal 13 3 6 3" xfId="4380" xr:uid="{2402D2FB-1795-4768-B028-B125BC7DEEB9}"/>
    <cellStyle name="Normal 13 3 6 3 2" xfId="9110" xr:uid="{D0F7167E-28E9-4617-B302-8C8AA79C47E0}"/>
    <cellStyle name="Normal 13 3 6 3 2 2" xfId="18326" xr:uid="{EF84A00D-F705-4B88-AA3B-55B0919CD436}"/>
    <cellStyle name="Normal 13 3 6 3 2 2 2" xfId="36757" xr:uid="{948C2F2F-ED72-43D7-A321-467CB12A0591}"/>
    <cellStyle name="Normal 13 3 6 3 2 3" xfId="27543" xr:uid="{D315FBA3-71BB-42E9-94E8-1E1094D59044}"/>
    <cellStyle name="Normal 13 3 6 3 3" xfId="13604" xr:uid="{CF072F2A-A827-4B57-9908-77986205DEE2}"/>
    <cellStyle name="Normal 13 3 6 3 3 2" xfId="32035" xr:uid="{E40A3093-68B3-456F-8477-3477E27F5238}"/>
    <cellStyle name="Normal 13 3 6 3 4" xfId="22821" xr:uid="{CB9268E4-E0B7-4DCA-B420-9D9A54C78A49}"/>
    <cellStyle name="Normal 13 3 6 4" xfId="6702" xr:uid="{63B0EA53-F6A1-4E05-A833-3AF990FF3E31}"/>
    <cellStyle name="Normal 13 3 6 4 2" xfId="15919" xr:uid="{66A05F0C-0BED-430D-BCF0-1C32F1C2A5EE}"/>
    <cellStyle name="Normal 13 3 6 4 2 2" xfId="34350" xr:uid="{687C4515-553D-4F32-AD1E-081CA5B9D513}"/>
    <cellStyle name="Normal 13 3 6 4 3" xfId="25136" xr:uid="{168B13D9-C347-48ED-A3D8-C3B53E10F6D9}"/>
    <cellStyle name="Normal 13 3 6 5" xfId="11418" xr:uid="{1DC50119-87BA-4F34-A400-6A4C017BBE6C}"/>
    <cellStyle name="Normal 13 3 6 5 2" xfId="29849" xr:uid="{5354DC63-F552-4947-864A-BE96FEE4FFC4}"/>
    <cellStyle name="Normal 13 3 6 6" xfId="20635" xr:uid="{5226D9BD-D1BF-402C-A16A-D17C2BAC4308}"/>
    <cellStyle name="Normal 13 3 7" xfId="2715" xr:uid="{D67C1F91-21C7-4E26-91E3-3C66FF890D0C}"/>
    <cellStyle name="Normal 13 3 7 2" xfId="4905" xr:uid="{9D1BFFAA-ED0A-47BF-91BE-87EF2395F30B}"/>
    <cellStyle name="Normal 13 3 7 2 2" xfId="9635" xr:uid="{FFD6B255-D7CE-4DE8-A87C-F4018B6EF296}"/>
    <cellStyle name="Normal 13 3 7 2 2 2" xfId="18851" xr:uid="{5E1F2B17-D359-4520-A710-2452D9509C36}"/>
    <cellStyle name="Normal 13 3 7 2 2 2 2" xfId="37282" xr:uid="{AEFA458B-29A6-43D3-89A0-E496C7C9E9DC}"/>
    <cellStyle name="Normal 13 3 7 2 2 3" xfId="28068" xr:uid="{83105BBD-80BA-4B11-9AC1-CE5FE372636B}"/>
    <cellStyle name="Normal 13 3 7 2 3" xfId="14129" xr:uid="{5A5EF8E7-E8DD-47DC-877C-778F73271068}"/>
    <cellStyle name="Normal 13 3 7 2 3 2" xfId="32560" xr:uid="{AF556495-5462-4D63-B7BB-09A805CA3F53}"/>
    <cellStyle name="Normal 13 3 7 2 4" xfId="23346" xr:uid="{FD5120BE-A68D-4F40-9C9C-7D5429F10FAF}"/>
    <cellStyle name="Normal 13 3 7 3" xfId="7300" xr:uid="{8592A153-E9A5-4F4D-8F63-9818D2C52E15}"/>
    <cellStyle name="Normal 13 3 7 3 2" xfId="16517" xr:uid="{080CC7C5-B4BF-43AA-9B7C-185D2795A343}"/>
    <cellStyle name="Normal 13 3 7 3 2 2" xfId="34948" xr:uid="{7A88AF64-9A31-41F5-9577-809F664A8B87}"/>
    <cellStyle name="Normal 13 3 7 3 3" xfId="25734" xr:uid="{36521A2D-1345-4564-B684-64650E65110A}"/>
    <cellStyle name="Normal 13 3 7 4" xfId="11943" xr:uid="{6EAAAC53-81BF-4346-8586-7EDDD88F5E92}"/>
    <cellStyle name="Normal 13 3 7 4 2" xfId="30374" xr:uid="{434686AC-67FD-47AD-A610-A6A1774DF206}"/>
    <cellStyle name="Normal 13 3 7 5" xfId="21160" xr:uid="{6A1DE6A5-1583-48FB-9041-FA6E850175F0}"/>
    <cellStyle name="Normal 13 3 8" xfId="3856" xr:uid="{C7D69DF5-7805-444B-BC5A-C28CFE8D4F89}"/>
    <cellStyle name="Normal 13 3 8 2" xfId="8585" xr:uid="{982FD34A-BBBC-43EA-BEEE-E5084C6410CA}"/>
    <cellStyle name="Normal 13 3 8 2 2" xfId="17801" xr:uid="{3037D303-2311-43A7-8FE0-595CCFEEFE7F}"/>
    <cellStyle name="Normal 13 3 8 2 2 2" xfId="36232" xr:uid="{4240DF5C-B52D-44E8-8D9D-6E50E6A5BE92}"/>
    <cellStyle name="Normal 13 3 8 2 3" xfId="27018" xr:uid="{27DC5A30-5B7D-4BB0-AF2A-F3336D4541D4}"/>
    <cellStyle name="Normal 13 3 8 3" xfId="13079" xr:uid="{DA05019E-3FA4-451D-BC07-891B415B168C}"/>
    <cellStyle name="Normal 13 3 8 3 2" xfId="31510" xr:uid="{6A7A0D7B-346D-4CD5-B70E-8A690AC3C7DE}"/>
    <cellStyle name="Normal 13 3 8 4" xfId="22296" xr:uid="{F57CFBAD-DA3D-441E-95D1-F67392887E9D}"/>
    <cellStyle name="Normal 13 3 9" xfId="6162" xr:uid="{7DD05E62-8499-41AB-9E3D-6A9D7631A17B}"/>
    <cellStyle name="Normal 13 3 9 2" xfId="15379" xr:uid="{4CF02B5C-0C43-4239-8CFC-32620300ACF8}"/>
    <cellStyle name="Normal 13 3 9 2 2" xfId="33810" xr:uid="{0C9E8FDA-A475-42F6-963F-52FCB34F63F9}"/>
    <cellStyle name="Normal 13 3 9 3" xfId="24596" xr:uid="{BD00FFEB-4F1B-4766-83FA-52917F64B011}"/>
    <cellStyle name="Normal 13 4" xfId="1704" xr:uid="{09CA440A-5364-44DE-8EE1-E923C19FF412}"/>
    <cellStyle name="Normal 13 4 2" xfId="1859" xr:uid="{9F08742A-6A04-4BF2-8E6D-1E99F7CAAF3D}"/>
    <cellStyle name="Normal 13 4 2 2" xfId="2382" xr:uid="{423AEC2C-925F-4C77-92BE-8E6885E476EF}"/>
    <cellStyle name="Normal 13 4 2 2 2" xfId="3432" xr:uid="{9D79139C-0C5B-42E9-814B-BAC1449DD0DD}"/>
    <cellStyle name="Normal 13 4 2 2 2 2" xfId="5623" xr:uid="{7E3A1B5C-AE35-4740-9002-9D13A7C6619A}"/>
    <cellStyle name="Normal 13 4 2 2 2 2 2" xfId="10353" xr:uid="{BC7816B9-5F6C-483A-B06F-6F7C808A6A5B}"/>
    <cellStyle name="Normal 13 4 2 2 2 2 2 2" xfId="19569" xr:uid="{E7CCD7DE-1102-4645-A0A8-F8CE5221E497}"/>
    <cellStyle name="Normal 13 4 2 2 2 2 2 2 2" xfId="38000" xr:uid="{1F5A0792-DF31-4127-AD7C-D4989E4476C9}"/>
    <cellStyle name="Normal 13 4 2 2 2 2 2 3" xfId="28786" xr:uid="{DD7F6B68-240F-420E-9F36-EFFD2025C096}"/>
    <cellStyle name="Normal 13 4 2 2 2 2 3" xfId="14847" xr:uid="{8D8E79D3-A49F-496D-876B-ED3CE3B530AB}"/>
    <cellStyle name="Normal 13 4 2 2 2 2 3 2" xfId="33278" xr:uid="{5C655B2A-C293-48AD-B7F1-A4BCB426F922}"/>
    <cellStyle name="Normal 13 4 2 2 2 2 4" xfId="24064" xr:uid="{094E35EC-F41B-41CC-AE4A-6113A3E7626E}"/>
    <cellStyle name="Normal 13 4 2 2 2 3" xfId="8018" xr:uid="{6C5EDACA-3A45-4731-960A-687F3070C8BB}"/>
    <cellStyle name="Normal 13 4 2 2 2 3 2" xfId="17235" xr:uid="{F9E4A0A7-882D-400A-BAAA-C9057C9EE0F0}"/>
    <cellStyle name="Normal 13 4 2 2 2 3 2 2" xfId="35666" xr:uid="{9EFDE370-62BA-4F94-B5FA-0E619AE1A4F9}"/>
    <cellStyle name="Normal 13 4 2 2 2 3 3" xfId="26452" xr:uid="{77A7B8BC-269E-40DA-9D1F-C6E4543E6C12}"/>
    <cellStyle name="Normal 13 4 2 2 2 4" xfId="12661" xr:uid="{54E87777-251A-4307-ACA5-6211E1056D1D}"/>
    <cellStyle name="Normal 13 4 2 2 2 4 2" xfId="31092" xr:uid="{E40CD460-F312-49B7-B2B1-044B2F59852E}"/>
    <cellStyle name="Normal 13 4 2 2 2 5" xfId="21878" xr:uid="{D30BA5CF-4CA4-43D7-B465-3D05C294CBBD}"/>
    <cellStyle name="Normal 13 4 2 2 3" xfId="4573" xr:uid="{7B561912-F21F-4384-A162-1A647CD22F89}"/>
    <cellStyle name="Normal 13 4 2 2 3 2" xfId="9303" xr:uid="{30A6EC80-7232-459D-9389-8096FD3E1E7E}"/>
    <cellStyle name="Normal 13 4 2 2 3 2 2" xfId="18519" xr:uid="{D5040FA0-4BD8-436A-9EA5-BB43F1160680}"/>
    <cellStyle name="Normal 13 4 2 2 3 2 2 2" xfId="36950" xr:uid="{0E347318-0C89-41AE-97AE-C70E1C4CD882}"/>
    <cellStyle name="Normal 13 4 2 2 3 2 3" xfId="27736" xr:uid="{510BC10E-7828-487E-9281-C1620717D83F}"/>
    <cellStyle name="Normal 13 4 2 2 3 3" xfId="13797" xr:uid="{75A842DC-3260-4BED-ABB0-2E2AF936B1E0}"/>
    <cellStyle name="Normal 13 4 2 2 3 3 2" xfId="32228" xr:uid="{9C4C1E8E-09DB-41B0-8BD9-3DAB7DF95399}"/>
    <cellStyle name="Normal 13 4 2 2 3 4" xfId="23014" xr:uid="{5D957641-FF29-4778-B760-474FF0B01DC8}"/>
    <cellStyle name="Normal 13 4 2 2 4" xfId="6895" xr:uid="{FC6A150D-4B87-47CE-9038-FAFA0E736470}"/>
    <cellStyle name="Normal 13 4 2 2 4 2" xfId="16112" xr:uid="{15A6BB66-7654-45BE-B3FE-67130D9F2D5A}"/>
    <cellStyle name="Normal 13 4 2 2 4 2 2" xfId="34543" xr:uid="{4D1924E1-8C4D-4650-896E-BF539A9B95A1}"/>
    <cellStyle name="Normal 13 4 2 2 4 3" xfId="25329" xr:uid="{EF40A1F6-D8EC-4A7A-A9D4-18920FE58905}"/>
    <cellStyle name="Normal 13 4 2 2 5" xfId="11611" xr:uid="{E364906B-BF72-4B44-ADED-3EB25ECD8B51}"/>
    <cellStyle name="Normal 13 4 2 2 5 2" xfId="30042" xr:uid="{176955E6-2676-45F9-8018-8163BE83AB80}"/>
    <cellStyle name="Normal 13 4 2 2 6" xfId="20828" xr:uid="{CBE9428D-50AF-42A7-8110-A6E15131CE02}"/>
    <cellStyle name="Normal 13 4 2 3" xfId="2907" xr:uid="{308738DA-8902-4EDE-A887-86CA3FD4CFB0}"/>
    <cellStyle name="Normal 13 4 2 3 2" xfId="5098" xr:uid="{2AA9A486-DED0-4739-937A-2E5C5E86D9F3}"/>
    <cellStyle name="Normal 13 4 2 3 2 2" xfId="9828" xr:uid="{FD086625-58C0-468D-ACE4-D9709978D4A1}"/>
    <cellStyle name="Normal 13 4 2 3 2 2 2" xfId="19044" xr:uid="{B6E7BBEE-F84B-49F3-B714-A95446331A34}"/>
    <cellStyle name="Normal 13 4 2 3 2 2 2 2" xfId="37475" xr:uid="{2E7BEB57-9859-4F55-918F-FA4A02747282}"/>
    <cellStyle name="Normal 13 4 2 3 2 2 3" xfId="28261" xr:uid="{295E7CC8-BE4B-42CA-8A15-A3B6FB7A2243}"/>
    <cellStyle name="Normal 13 4 2 3 2 3" xfId="14322" xr:uid="{1B206CA4-0E94-4BCD-AB80-CB622E6770F1}"/>
    <cellStyle name="Normal 13 4 2 3 2 3 2" xfId="32753" xr:uid="{4AB8CD44-42D0-4C9C-9F56-2F5A2E6B4821}"/>
    <cellStyle name="Normal 13 4 2 3 2 4" xfId="23539" xr:uid="{A2FA74C9-DBA4-4E36-B202-37798BB42AAC}"/>
    <cellStyle name="Normal 13 4 2 3 3" xfId="7493" xr:uid="{B99A051A-E7B5-4477-A553-301A4B27B808}"/>
    <cellStyle name="Normal 13 4 2 3 3 2" xfId="16710" xr:uid="{C2A038BA-D8E1-4C76-A56E-7A9DC286FEA9}"/>
    <cellStyle name="Normal 13 4 2 3 3 2 2" xfId="35141" xr:uid="{2F2D344C-BAE6-4DBA-906C-ECA912DF2F2B}"/>
    <cellStyle name="Normal 13 4 2 3 3 3" xfId="25927" xr:uid="{C2FFF248-69D9-4884-8C5D-A88B9C968715}"/>
    <cellStyle name="Normal 13 4 2 3 4" xfId="12136" xr:uid="{70214D63-10C1-4BEC-9C42-50F1EDDAE1EA}"/>
    <cellStyle name="Normal 13 4 2 3 4 2" xfId="30567" xr:uid="{3A4C2F46-9FEE-435E-A43A-FC6A33A1C6D1}"/>
    <cellStyle name="Normal 13 4 2 3 5" xfId="21353" xr:uid="{9F26FFC2-9FF6-47B0-9DC3-0A0BDF2B1151}"/>
    <cellStyle name="Normal 13 4 2 4" xfId="4048" xr:uid="{539B788F-37D2-4330-8278-C078804D7C88}"/>
    <cellStyle name="Normal 13 4 2 4 2" xfId="8778" xr:uid="{DBBEBCCE-084D-40A8-9910-84DBF9486417}"/>
    <cellStyle name="Normal 13 4 2 4 2 2" xfId="17994" xr:uid="{2E22C2DF-E72A-4A2C-9DF3-D25E76619364}"/>
    <cellStyle name="Normal 13 4 2 4 2 2 2" xfId="36425" xr:uid="{A9E6DD83-22B7-431B-8C38-49352A38AB35}"/>
    <cellStyle name="Normal 13 4 2 4 2 3" xfId="27211" xr:uid="{655FC7C7-2B86-40A3-B69E-355CDDFC1225}"/>
    <cellStyle name="Normal 13 4 2 4 3" xfId="13272" xr:uid="{B7FE0F1A-86BC-4080-8D08-A28E34B4AD67}"/>
    <cellStyle name="Normal 13 4 2 4 3 2" xfId="31703" xr:uid="{F4B1B3B4-A48B-477F-AEB3-8A4E00111B64}"/>
    <cellStyle name="Normal 13 4 2 4 4" xfId="22489" xr:uid="{15E38922-8D37-4B81-8732-4EEFC30E5612}"/>
    <cellStyle name="Normal 13 4 2 5" xfId="6355" xr:uid="{2BE8191C-8F15-4A52-93C1-1F4F5F62DBE5}"/>
    <cellStyle name="Normal 13 4 2 5 2" xfId="15572" xr:uid="{415A4AC8-39FA-4D03-985C-028D2753757C}"/>
    <cellStyle name="Normal 13 4 2 5 2 2" xfId="34003" xr:uid="{18B9EB1F-0602-4523-8E54-728D68F01E25}"/>
    <cellStyle name="Normal 13 4 2 5 3" xfId="24789" xr:uid="{07397A6A-0C52-4DEF-8F7B-000A153D1536}"/>
    <cellStyle name="Normal 13 4 2 6" xfId="11086" xr:uid="{7D7365F5-F74B-4BBE-8D30-0623EF9A8447}"/>
    <cellStyle name="Normal 13 4 2 6 2" xfId="29517" xr:uid="{E1DA8FE1-6C30-4C9E-BA44-AC0AFCAA8A8F}"/>
    <cellStyle name="Normal 13 4 2 7" xfId="20303" xr:uid="{307D1D29-B892-4A64-8334-26AC300ABBE6}"/>
    <cellStyle name="Normal 13 4 3" xfId="2027" xr:uid="{D5FAB6E6-AFB4-4534-A45F-E00A1A2E27B8}"/>
    <cellStyle name="Normal 13 4 3 2" xfId="2550" xr:uid="{4F44C90D-B4B7-4C76-8B44-0BAE223C262D}"/>
    <cellStyle name="Normal 13 4 3 2 2" xfId="3600" xr:uid="{C232380B-3701-4712-B54F-D14286C1C9D2}"/>
    <cellStyle name="Normal 13 4 3 2 2 2" xfId="5791" xr:uid="{82E9EA0C-0C18-4997-B875-E19551F56211}"/>
    <cellStyle name="Normal 13 4 3 2 2 2 2" xfId="10521" xr:uid="{97C4ACB2-46C1-45E6-A95C-E5B58FD8D3EC}"/>
    <cellStyle name="Normal 13 4 3 2 2 2 2 2" xfId="19737" xr:uid="{6201F0CE-6849-4394-A426-0C8F19EFECE5}"/>
    <cellStyle name="Normal 13 4 3 2 2 2 2 2 2" xfId="38168" xr:uid="{CFE7F087-9755-43CE-9629-43E2BC1DFB83}"/>
    <cellStyle name="Normal 13 4 3 2 2 2 2 3" xfId="28954" xr:uid="{8533251B-4287-482E-BDCF-D369C8270C12}"/>
    <cellStyle name="Normal 13 4 3 2 2 2 3" xfId="15015" xr:uid="{06D87128-9B9C-4979-965D-286ED8D04CBA}"/>
    <cellStyle name="Normal 13 4 3 2 2 2 3 2" xfId="33446" xr:uid="{26DBF3E4-D4DE-4E03-B938-150651E10AE8}"/>
    <cellStyle name="Normal 13 4 3 2 2 2 4" xfId="24232" xr:uid="{D9D99962-EF77-4E88-ABC5-58082D4A3270}"/>
    <cellStyle name="Normal 13 4 3 2 2 3" xfId="8186" xr:uid="{FD9C731A-9C7C-4A35-971D-40E737CB66B0}"/>
    <cellStyle name="Normal 13 4 3 2 2 3 2" xfId="17403" xr:uid="{07558957-E426-4562-9DCC-0A81CFB6C630}"/>
    <cellStyle name="Normal 13 4 3 2 2 3 2 2" xfId="35834" xr:uid="{22519445-2922-401C-9691-3E560AAB1C28}"/>
    <cellStyle name="Normal 13 4 3 2 2 3 3" xfId="26620" xr:uid="{1EE862C9-74B8-40BB-BE31-740BDA92BC14}"/>
    <cellStyle name="Normal 13 4 3 2 2 4" xfId="12829" xr:uid="{9757B80F-E841-49D8-A1F1-4A1CB980B76D}"/>
    <cellStyle name="Normal 13 4 3 2 2 4 2" xfId="31260" xr:uid="{479A4E1C-3A3F-4A6D-9F98-1E284D0B1534}"/>
    <cellStyle name="Normal 13 4 3 2 2 5" xfId="22046" xr:uid="{CFFE9D13-830D-4331-B794-E5FFB51F0742}"/>
    <cellStyle name="Normal 13 4 3 2 3" xfId="4741" xr:uid="{A13538DF-803D-4798-AD0A-82104544CB78}"/>
    <cellStyle name="Normal 13 4 3 2 3 2" xfId="9471" xr:uid="{A219EDDE-CF6C-4C78-8824-ADB9CBA9FBCE}"/>
    <cellStyle name="Normal 13 4 3 2 3 2 2" xfId="18687" xr:uid="{E24B4DEA-4A60-41E8-9B04-CA14DAFBAB9E}"/>
    <cellStyle name="Normal 13 4 3 2 3 2 2 2" xfId="37118" xr:uid="{821C6845-546B-41FC-95D0-DF4FEF4501BF}"/>
    <cellStyle name="Normal 13 4 3 2 3 2 3" xfId="27904" xr:uid="{A69461AB-949E-457E-BCBD-01DF902493B4}"/>
    <cellStyle name="Normal 13 4 3 2 3 3" xfId="13965" xr:uid="{1D784764-491A-42BB-99A8-394B0DD7B8F8}"/>
    <cellStyle name="Normal 13 4 3 2 3 3 2" xfId="32396" xr:uid="{D89E290A-075A-4435-A3DE-6F66DFBC3ADF}"/>
    <cellStyle name="Normal 13 4 3 2 3 4" xfId="23182" xr:uid="{61F476AE-4B36-4FBE-97A9-B57E03B822AA}"/>
    <cellStyle name="Normal 13 4 3 2 4" xfId="7063" xr:uid="{9F20714B-A63C-489E-B26D-2239F580479A}"/>
    <cellStyle name="Normal 13 4 3 2 4 2" xfId="16280" xr:uid="{A64D1ADD-5AF9-4436-8AE9-0DC4A4A3BE10}"/>
    <cellStyle name="Normal 13 4 3 2 4 2 2" xfId="34711" xr:uid="{148C7E1A-C738-465E-84BC-E33564CD8D48}"/>
    <cellStyle name="Normal 13 4 3 2 4 3" xfId="25497" xr:uid="{E7D01E74-8F22-4FA8-8EB8-147F2B783553}"/>
    <cellStyle name="Normal 13 4 3 2 5" xfId="11779" xr:uid="{83F61C92-55FF-4E6B-914F-1577AF1DBDB5}"/>
    <cellStyle name="Normal 13 4 3 2 5 2" xfId="30210" xr:uid="{52CF5D68-FAA5-405C-9822-3181237062F1}"/>
    <cellStyle name="Normal 13 4 3 2 6" xfId="20996" xr:uid="{B9D70777-8BAE-4103-A0C1-0078300B7C07}"/>
    <cellStyle name="Normal 13 4 3 3" xfId="3075" xr:uid="{A00AF248-35AB-4BD8-8934-00E37A88AA6C}"/>
    <cellStyle name="Normal 13 4 3 3 2" xfId="5266" xr:uid="{329AE966-551D-46F5-834E-069229DA4759}"/>
    <cellStyle name="Normal 13 4 3 3 2 2" xfId="9996" xr:uid="{C592D30E-6F9B-4A65-99CB-260FE1FFF8AF}"/>
    <cellStyle name="Normal 13 4 3 3 2 2 2" xfId="19212" xr:uid="{8A108071-A7DB-41A6-B1C4-EE21A8FBC4A6}"/>
    <cellStyle name="Normal 13 4 3 3 2 2 2 2" xfId="37643" xr:uid="{9E981D2E-85ED-4A0E-BD89-7476F599FAA9}"/>
    <cellStyle name="Normal 13 4 3 3 2 2 3" xfId="28429" xr:uid="{341CBEE0-BD88-4537-8660-3774874EBE4E}"/>
    <cellStyle name="Normal 13 4 3 3 2 3" xfId="14490" xr:uid="{41DBDB59-398B-4DBA-B6D6-80E314EF4201}"/>
    <cellStyle name="Normal 13 4 3 3 2 3 2" xfId="32921" xr:uid="{E0D73A37-65C5-412E-A2F2-0915AF6EF27E}"/>
    <cellStyle name="Normal 13 4 3 3 2 4" xfId="23707" xr:uid="{74ABC6CB-155A-4ED2-8DD4-399CA07384DA}"/>
    <cellStyle name="Normal 13 4 3 3 3" xfId="7661" xr:uid="{A62FE0DC-E198-4FEE-862A-588E91DDE1A7}"/>
    <cellStyle name="Normal 13 4 3 3 3 2" xfId="16878" xr:uid="{E8B289BE-24EE-4527-BCB0-D15267BA8FAE}"/>
    <cellStyle name="Normal 13 4 3 3 3 2 2" xfId="35309" xr:uid="{C233E416-95C1-4DF4-89FD-9A44F400AA87}"/>
    <cellStyle name="Normal 13 4 3 3 3 3" xfId="26095" xr:uid="{63F74CFB-A4B6-49D2-B523-556CF49A4CD2}"/>
    <cellStyle name="Normal 13 4 3 3 4" xfId="12304" xr:uid="{D95DBC15-B1C5-48FE-A7A2-F7E98A5E4337}"/>
    <cellStyle name="Normal 13 4 3 3 4 2" xfId="30735" xr:uid="{DCED1967-2BA5-42A9-9EF7-EC360E5B4CED}"/>
    <cellStyle name="Normal 13 4 3 3 5" xfId="21521" xr:uid="{5285F400-EEED-4A88-A78D-36F2083CC1F7}"/>
    <cellStyle name="Normal 13 4 3 4" xfId="4216" xr:uid="{3D4A3152-D17B-4A07-B85E-C68CB157E1B4}"/>
    <cellStyle name="Normal 13 4 3 4 2" xfId="8946" xr:uid="{D37CB8AB-ACB0-4B00-8567-B912C33C3909}"/>
    <cellStyle name="Normal 13 4 3 4 2 2" xfId="18162" xr:uid="{862C7C54-F150-4ED5-BA76-EA2993587301}"/>
    <cellStyle name="Normal 13 4 3 4 2 2 2" xfId="36593" xr:uid="{0B2D4DB9-3CEF-4D7A-AC8A-6846733188F6}"/>
    <cellStyle name="Normal 13 4 3 4 2 3" xfId="27379" xr:uid="{AA3C598E-B569-4632-898A-3BB6132579B6}"/>
    <cellStyle name="Normal 13 4 3 4 3" xfId="13440" xr:uid="{EEAE4640-49BC-41B3-9793-1BAEE2063698}"/>
    <cellStyle name="Normal 13 4 3 4 3 2" xfId="31871" xr:uid="{1EC4C34A-301E-47FA-88D2-A122A9D9841F}"/>
    <cellStyle name="Normal 13 4 3 4 4" xfId="22657" xr:uid="{B1DC6171-B94C-48C8-AC85-22622F27E12B}"/>
    <cellStyle name="Normal 13 4 3 5" xfId="6523" xr:uid="{A997664A-332B-4E6D-9A59-ED6F5C18D11D}"/>
    <cellStyle name="Normal 13 4 3 5 2" xfId="15740" xr:uid="{5061852D-EBEA-4B9D-AA60-5FBDACF87DDC}"/>
    <cellStyle name="Normal 13 4 3 5 2 2" xfId="34171" xr:uid="{326328EF-EEBC-4D9F-BB31-19B294ED3407}"/>
    <cellStyle name="Normal 13 4 3 5 3" xfId="24957" xr:uid="{9C4CA283-E7FA-4FAD-9861-10848E54258E}"/>
    <cellStyle name="Normal 13 4 3 6" xfId="11254" xr:uid="{E07F460E-BFCB-4E93-AF9C-7B00A0705AFB}"/>
    <cellStyle name="Normal 13 4 3 6 2" xfId="29685" xr:uid="{7F34FBF4-83A4-4A3E-B885-7B522EF5B61E}"/>
    <cellStyle name="Normal 13 4 3 7" xfId="20471" xr:uid="{A25A2DB3-A5F5-469A-AC60-0629236641EF}"/>
    <cellStyle name="Normal 13 4 4" xfId="2218" xr:uid="{005A98BD-0912-4062-A2F5-5C850315190F}"/>
    <cellStyle name="Normal 13 4 4 2" xfId="3266" xr:uid="{371094A6-5C17-4FE0-9832-8814A51CDB51}"/>
    <cellStyle name="Normal 13 4 4 2 2" xfId="5457" xr:uid="{F6DFFFB8-2F3B-44FF-A51C-6480EF7A290D}"/>
    <cellStyle name="Normal 13 4 4 2 2 2" xfId="10187" xr:uid="{B4D01519-56A0-4031-8A6F-E3195037A49B}"/>
    <cellStyle name="Normal 13 4 4 2 2 2 2" xfId="19403" xr:uid="{E88D26EE-0AC7-464B-A6FE-3A127852FF7B}"/>
    <cellStyle name="Normal 13 4 4 2 2 2 2 2" xfId="37834" xr:uid="{0F3104B1-C1A1-41D0-95CB-70CFB62FF383}"/>
    <cellStyle name="Normal 13 4 4 2 2 2 3" xfId="28620" xr:uid="{5B6F02D4-3592-4B41-8ADA-3E7002852EFE}"/>
    <cellStyle name="Normal 13 4 4 2 2 3" xfId="14681" xr:uid="{73759004-DE8C-4FE0-951E-A6B187BCE813}"/>
    <cellStyle name="Normal 13 4 4 2 2 3 2" xfId="33112" xr:uid="{AECE85DE-391B-4FD3-B0EF-6E71FE96E033}"/>
    <cellStyle name="Normal 13 4 4 2 2 4" xfId="23898" xr:uid="{32CFF713-E236-4086-A7B5-58C0AE21BAF5}"/>
    <cellStyle name="Normal 13 4 4 2 3" xfId="7852" xr:uid="{C9721693-EB04-408A-B4CF-7FDCF11C2D7B}"/>
    <cellStyle name="Normal 13 4 4 2 3 2" xfId="17069" xr:uid="{711FAA74-EF26-4507-8F72-8E3D8F3A30F5}"/>
    <cellStyle name="Normal 13 4 4 2 3 2 2" xfId="35500" xr:uid="{E76403CA-7C8A-485B-80DF-F7A37CD2E1BD}"/>
    <cellStyle name="Normal 13 4 4 2 3 3" xfId="26286" xr:uid="{EB65C0C9-12C1-4873-8861-451D737F5A03}"/>
    <cellStyle name="Normal 13 4 4 2 4" xfId="12495" xr:uid="{AE0EC6D3-FF7B-4B7C-9EA2-6A5AA543BA23}"/>
    <cellStyle name="Normal 13 4 4 2 4 2" xfId="30926" xr:uid="{5A338CF3-C948-4154-9A0C-5B86A014F244}"/>
    <cellStyle name="Normal 13 4 4 2 5" xfId="21712" xr:uid="{0D3D2ABC-96CF-4733-9296-FDAFB5F71F5B}"/>
    <cellStyle name="Normal 13 4 4 3" xfId="4407" xr:uid="{9F71D67D-C98A-45C5-B95F-CDE6389A033A}"/>
    <cellStyle name="Normal 13 4 4 3 2" xfId="9137" xr:uid="{E87DCF63-166E-4057-8FB1-667A2033C27B}"/>
    <cellStyle name="Normal 13 4 4 3 2 2" xfId="18353" xr:uid="{2177D160-32D6-417B-9440-7F264E3905F6}"/>
    <cellStyle name="Normal 13 4 4 3 2 2 2" xfId="36784" xr:uid="{335EC805-9E6C-4D42-A0B7-BCB76AF59B4C}"/>
    <cellStyle name="Normal 13 4 4 3 2 3" xfId="27570" xr:uid="{1D53FED7-3ED4-407E-9CBC-22C95F52FC50}"/>
    <cellStyle name="Normal 13 4 4 3 3" xfId="13631" xr:uid="{E67DC1D2-9CCE-492E-9855-73DEE7902981}"/>
    <cellStyle name="Normal 13 4 4 3 3 2" xfId="32062" xr:uid="{00826290-6FB0-4682-8E79-7ACF1547C489}"/>
    <cellStyle name="Normal 13 4 4 3 4" xfId="22848" xr:uid="{C4BCE206-5BF2-401D-A115-57697591C4B4}"/>
    <cellStyle name="Normal 13 4 4 4" xfId="6729" xr:uid="{2C8C78C0-80CC-4362-9B8A-1C2709436A83}"/>
    <cellStyle name="Normal 13 4 4 4 2" xfId="15946" xr:uid="{8BAE823C-C547-40F9-A6F5-BA4E85CA1B14}"/>
    <cellStyle name="Normal 13 4 4 4 2 2" xfId="34377" xr:uid="{152CB4F5-04CD-4B5E-8E37-102F4959625C}"/>
    <cellStyle name="Normal 13 4 4 4 3" xfId="25163" xr:uid="{51A42188-B3E6-4903-B78B-50EE4E39FAA2}"/>
    <cellStyle name="Normal 13 4 4 5" xfId="11445" xr:uid="{4DAF1A27-944E-4A9F-94A1-78D451945A8C}"/>
    <cellStyle name="Normal 13 4 4 5 2" xfId="29876" xr:uid="{1E3F4778-AB43-4985-8E24-5923DC2698A6}"/>
    <cellStyle name="Normal 13 4 4 6" xfId="20662" xr:uid="{917AC9DD-6A75-4E48-BA1D-8B892F5C4648}"/>
    <cellStyle name="Normal 13 4 5" xfId="2743" xr:uid="{1933EC9B-EB8D-49D4-939D-E8C13CA7A033}"/>
    <cellStyle name="Normal 13 4 5 2" xfId="4932" xr:uid="{01A5AE41-33C4-4CC8-848B-3D228F288299}"/>
    <cellStyle name="Normal 13 4 5 2 2" xfId="9662" xr:uid="{77179390-81B4-4BA0-A517-B489AD6C3E4F}"/>
    <cellStyle name="Normal 13 4 5 2 2 2" xfId="18878" xr:uid="{65047F26-A87B-4EA0-BC8F-C87411D4FFF6}"/>
    <cellStyle name="Normal 13 4 5 2 2 2 2" xfId="37309" xr:uid="{EA2B2858-980A-47C2-BB8A-C72F990FE28D}"/>
    <cellStyle name="Normal 13 4 5 2 2 3" xfId="28095" xr:uid="{3823353A-3C6D-4194-8558-FEBC526066AA}"/>
    <cellStyle name="Normal 13 4 5 2 3" xfId="14156" xr:uid="{1A496E05-77D9-4A1D-AC30-EC222C36452C}"/>
    <cellStyle name="Normal 13 4 5 2 3 2" xfId="32587" xr:uid="{28EEE72C-817A-4B42-9CF4-AF12BDF25AD6}"/>
    <cellStyle name="Normal 13 4 5 2 4" xfId="23373" xr:uid="{03D912B7-4B97-428A-9697-030B7CFE5809}"/>
    <cellStyle name="Normal 13 4 5 3" xfId="7327" xr:uid="{A2E6CE6C-EEA6-47DE-8883-F553274F9DA0}"/>
    <cellStyle name="Normal 13 4 5 3 2" xfId="16544" xr:uid="{48C6E0F6-3438-41DF-8815-EFE9203144D8}"/>
    <cellStyle name="Normal 13 4 5 3 2 2" xfId="34975" xr:uid="{435C18C6-F86F-4F10-B213-B20276DE6D94}"/>
    <cellStyle name="Normal 13 4 5 3 3" xfId="25761" xr:uid="{F0D9BDE6-AF58-4C77-A82C-54C4A56965C5}"/>
    <cellStyle name="Normal 13 4 5 4" xfId="11970" xr:uid="{D88320F9-5D79-4E5E-AB6D-D90570806CC0}"/>
    <cellStyle name="Normal 13 4 5 4 2" xfId="30401" xr:uid="{478025EB-CB35-4889-BDFE-EA9E7F840382}"/>
    <cellStyle name="Normal 13 4 5 5" xfId="21187" xr:uid="{61129C39-67C7-40E4-AF15-FF62B92852DD}"/>
    <cellStyle name="Normal 13 4 6" xfId="3883" xr:uid="{5A7EA676-18A1-4EAE-957E-7C529A979F46}"/>
    <cellStyle name="Normal 13 4 6 2" xfId="8612" xr:uid="{D92DA899-F876-426A-B4C3-159578B95913}"/>
    <cellStyle name="Normal 13 4 6 2 2" xfId="17828" xr:uid="{2C15502B-598E-4CA5-9257-BB3D36A652FA}"/>
    <cellStyle name="Normal 13 4 6 2 2 2" xfId="36259" xr:uid="{AB5690D9-2312-404E-B755-E853EB3A1D33}"/>
    <cellStyle name="Normal 13 4 6 2 3" xfId="27045" xr:uid="{793AFF55-2023-4902-BC5B-01C37B5F7F79}"/>
    <cellStyle name="Normal 13 4 6 3" xfId="13106" xr:uid="{8E8FE4E9-AE6D-42EA-8094-8D78D9096972}"/>
    <cellStyle name="Normal 13 4 6 3 2" xfId="31537" xr:uid="{9AB76A69-7ABF-435A-972C-77563C6086C0}"/>
    <cellStyle name="Normal 13 4 6 4" xfId="22323" xr:uid="{E2310273-747A-4FB2-8CA8-E4887554603B}"/>
    <cellStyle name="Normal 13 4 7" xfId="6189" xr:uid="{D7B99286-DD0D-4AA2-A889-7AF310FA0370}"/>
    <cellStyle name="Normal 13 4 7 2" xfId="15406" xr:uid="{7A738F95-301A-4B7C-9DB8-D34FA0053D65}"/>
    <cellStyle name="Normal 13 4 7 2 2" xfId="33837" xr:uid="{2BCD3F64-E154-446B-AA71-80DE69938524}"/>
    <cellStyle name="Normal 13 4 7 3" xfId="24623" xr:uid="{1B1D07D8-CEB1-4416-A67B-67847AB64A7B}"/>
    <cellStyle name="Normal 13 4 8" xfId="10920" xr:uid="{42EDB1A6-841C-401D-ABB3-871444BC54F6}"/>
    <cellStyle name="Normal 13 4 8 2" xfId="29351" xr:uid="{91761F9A-8C91-4012-9982-8369A4FB040D}"/>
    <cellStyle name="Normal 13 4 9" xfId="20137" xr:uid="{3826DA99-9AB1-4917-B6CC-F429DB921164}"/>
    <cellStyle name="Normal 13 5" xfId="1750" xr:uid="{AD394F77-9875-499B-8EE2-451351184CB1}"/>
    <cellStyle name="Normal 13 5 2" xfId="1913" xr:uid="{AC3ED3D2-ED34-43ED-B18E-43C6647BCFC4}"/>
    <cellStyle name="Normal 13 5 2 2" xfId="2436" xr:uid="{1E480782-5155-4994-ADD8-647D77B1D9EE}"/>
    <cellStyle name="Normal 13 5 2 2 2" xfId="3486" xr:uid="{E3345F01-5C5E-4D16-93D2-516B3B5688F1}"/>
    <cellStyle name="Normal 13 5 2 2 2 2" xfId="5677" xr:uid="{A3E09F3C-0F3C-4024-B53C-5368F14A4533}"/>
    <cellStyle name="Normal 13 5 2 2 2 2 2" xfId="10407" xr:uid="{2E450AC9-505E-403F-8737-87BD239DE9AD}"/>
    <cellStyle name="Normal 13 5 2 2 2 2 2 2" xfId="19623" xr:uid="{7FA1EF39-F65C-4947-AA88-2013219D9CA3}"/>
    <cellStyle name="Normal 13 5 2 2 2 2 2 2 2" xfId="38054" xr:uid="{ACC1E8AB-D252-459A-806C-EAED74922313}"/>
    <cellStyle name="Normal 13 5 2 2 2 2 2 3" xfId="28840" xr:uid="{07294B20-3E86-45C8-9CEB-638756AA475E}"/>
    <cellStyle name="Normal 13 5 2 2 2 2 3" xfId="14901" xr:uid="{C1370646-870F-4C9B-AAC0-37C9F0E10696}"/>
    <cellStyle name="Normal 13 5 2 2 2 2 3 2" xfId="33332" xr:uid="{A5C921B2-CF9F-4B72-946E-217BFDD6A59F}"/>
    <cellStyle name="Normal 13 5 2 2 2 2 4" xfId="24118" xr:uid="{BF437C43-D93F-4E0A-8BF0-2CE80227669C}"/>
    <cellStyle name="Normal 13 5 2 2 2 3" xfId="8072" xr:uid="{222CC82D-F283-481D-B49D-80B58E53E02A}"/>
    <cellStyle name="Normal 13 5 2 2 2 3 2" xfId="17289" xr:uid="{4C4CDD6D-9441-438C-B928-195ADD2A8D5F}"/>
    <cellStyle name="Normal 13 5 2 2 2 3 2 2" xfId="35720" xr:uid="{4EDC8472-F641-4607-A87C-0BDE49F3D6D6}"/>
    <cellStyle name="Normal 13 5 2 2 2 3 3" xfId="26506" xr:uid="{8FC6CF45-3DF1-4959-93AA-71D135B0E444}"/>
    <cellStyle name="Normal 13 5 2 2 2 4" xfId="12715" xr:uid="{76951678-5B3F-48BE-8259-2A6DA29DC848}"/>
    <cellStyle name="Normal 13 5 2 2 2 4 2" xfId="31146" xr:uid="{372D6E17-3285-441B-9617-4D65F10DD47C}"/>
    <cellStyle name="Normal 13 5 2 2 2 5" xfId="21932" xr:uid="{1C786C85-6EEB-420A-93F4-0CB276722530}"/>
    <cellStyle name="Normal 13 5 2 2 3" xfId="4627" xr:uid="{63440913-C3C9-426B-ABE9-EF4C9B640990}"/>
    <cellStyle name="Normal 13 5 2 2 3 2" xfId="9357" xr:uid="{E3B9C99E-E50C-4130-8E60-25C3C37379E9}"/>
    <cellStyle name="Normal 13 5 2 2 3 2 2" xfId="18573" xr:uid="{20975164-F2A6-49F6-86C4-02E14CC897C9}"/>
    <cellStyle name="Normal 13 5 2 2 3 2 2 2" xfId="37004" xr:uid="{3E098C21-3A78-4AD0-840D-6BFCB63566A2}"/>
    <cellStyle name="Normal 13 5 2 2 3 2 3" xfId="27790" xr:uid="{300FA9E1-33CE-4FC5-9E15-80EADD755EE3}"/>
    <cellStyle name="Normal 13 5 2 2 3 3" xfId="13851" xr:uid="{920F020D-72EE-47F6-97C0-EC4494ABDF2D}"/>
    <cellStyle name="Normal 13 5 2 2 3 3 2" xfId="32282" xr:uid="{C1D0693C-01C5-462D-8354-6DD506BE6DF3}"/>
    <cellStyle name="Normal 13 5 2 2 3 4" xfId="23068" xr:uid="{93963C5B-2253-480E-8636-79875A125594}"/>
    <cellStyle name="Normal 13 5 2 2 4" xfId="6949" xr:uid="{2E3F4A85-6C9E-47CE-BD8A-7EC1FC664A18}"/>
    <cellStyle name="Normal 13 5 2 2 4 2" xfId="16166" xr:uid="{1EB03B76-8763-4D27-884E-E57FA6A637E2}"/>
    <cellStyle name="Normal 13 5 2 2 4 2 2" xfId="34597" xr:uid="{68A5F117-BE0C-43C2-BFA3-B092D6AF7884}"/>
    <cellStyle name="Normal 13 5 2 2 4 3" xfId="25383" xr:uid="{67BC521D-B1A8-45FC-B27F-060137158E7C}"/>
    <cellStyle name="Normal 13 5 2 2 5" xfId="11665" xr:uid="{7B4ED04E-4791-4790-95FF-AED76A49BF53}"/>
    <cellStyle name="Normal 13 5 2 2 5 2" xfId="30096" xr:uid="{2D34DD25-D2B1-4040-9C97-0B8E9920AF13}"/>
    <cellStyle name="Normal 13 5 2 2 6" xfId="20882" xr:uid="{162B4B2A-7EE8-4536-879A-AEC31B77D939}"/>
    <cellStyle name="Normal 13 5 2 3" xfId="2961" xr:uid="{36535869-A90F-4F1B-992E-E657BDD8D8A7}"/>
    <cellStyle name="Normal 13 5 2 3 2" xfId="5152" xr:uid="{3949AA6F-D14D-44D4-BD1A-03284B65BC35}"/>
    <cellStyle name="Normal 13 5 2 3 2 2" xfId="9882" xr:uid="{11845096-CE16-48B6-931A-AB52BE92880A}"/>
    <cellStyle name="Normal 13 5 2 3 2 2 2" xfId="19098" xr:uid="{BC3E2F48-0176-46E6-9DC6-6450ED99A25F}"/>
    <cellStyle name="Normal 13 5 2 3 2 2 2 2" xfId="37529" xr:uid="{82758850-E54B-4849-B4C9-4CBD5164B622}"/>
    <cellStyle name="Normal 13 5 2 3 2 2 3" xfId="28315" xr:uid="{56489911-2B34-44C7-AB7D-58583336EDCE}"/>
    <cellStyle name="Normal 13 5 2 3 2 3" xfId="14376" xr:uid="{170BFF03-0724-4CB0-83E3-DCB0724B3207}"/>
    <cellStyle name="Normal 13 5 2 3 2 3 2" xfId="32807" xr:uid="{01F3715F-291C-496E-B142-3E6D554663E0}"/>
    <cellStyle name="Normal 13 5 2 3 2 4" xfId="23593" xr:uid="{622C1933-0427-4648-B448-F23CA160B225}"/>
    <cellStyle name="Normal 13 5 2 3 3" xfId="7547" xr:uid="{A57D8FEC-E266-4618-85FB-FBB3FA41C34A}"/>
    <cellStyle name="Normal 13 5 2 3 3 2" xfId="16764" xr:uid="{157E7907-889F-4CF5-8CBF-4B4D5825340E}"/>
    <cellStyle name="Normal 13 5 2 3 3 2 2" xfId="35195" xr:uid="{D12357E5-CFA2-43C6-8FB3-2135882C6D9E}"/>
    <cellStyle name="Normal 13 5 2 3 3 3" xfId="25981" xr:uid="{2F92410E-16EE-4A12-AB77-FED27AD92AFA}"/>
    <cellStyle name="Normal 13 5 2 3 4" xfId="12190" xr:uid="{AD3205F6-FB57-4417-814C-A7087272A2BC}"/>
    <cellStyle name="Normal 13 5 2 3 4 2" xfId="30621" xr:uid="{A441488A-9123-4CCA-AD95-1F950535C459}"/>
    <cellStyle name="Normal 13 5 2 3 5" xfId="21407" xr:uid="{9E26592E-F05E-46DE-BCD5-4E71D8A656A5}"/>
    <cellStyle name="Normal 13 5 2 4" xfId="4102" xr:uid="{193864D0-E837-4FB0-AD76-FD45E0DC9578}"/>
    <cellStyle name="Normal 13 5 2 4 2" xfId="8832" xr:uid="{E241FA14-624B-4A70-91A1-F2A89265B485}"/>
    <cellStyle name="Normal 13 5 2 4 2 2" xfId="18048" xr:uid="{8875B73F-8A05-4BE2-89EC-37A43516C891}"/>
    <cellStyle name="Normal 13 5 2 4 2 2 2" xfId="36479" xr:uid="{73D18835-1C66-4FE2-B83F-AAAEB9D16605}"/>
    <cellStyle name="Normal 13 5 2 4 2 3" xfId="27265" xr:uid="{22B832E0-8BD1-48D6-87D3-F5D55ACF6FD8}"/>
    <cellStyle name="Normal 13 5 2 4 3" xfId="13326" xr:uid="{AEB131C4-9563-4661-A138-3A62298DF8DD}"/>
    <cellStyle name="Normal 13 5 2 4 3 2" xfId="31757" xr:uid="{FC076CCB-CB85-497B-B6D8-F14328F682E1}"/>
    <cellStyle name="Normal 13 5 2 4 4" xfId="22543" xr:uid="{EF146D61-F45D-457A-AC40-9C8C110C932B}"/>
    <cellStyle name="Normal 13 5 2 5" xfId="6409" xr:uid="{E4968DA5-7705-482C-B9A7-D354E6A5DE13}"/>
    <cellStyle name="Normal 13 5 2 5 2" xfId="15626" xr:uid="{12388895-E3A6-4147-8BA4-4D39B0238A98}"/>
    <cellStyle name="Normal 13 5 2 5 2 2" xfId="34057" xr:uid="{FF78FA35-C190-4AEE-8F08-BAE101006CC6}"/>
    <cellStyle name="Normal 13 5 2 5 3" xfId="24843" xr:uid="{C6A52BA9-67D8-4B32-9129-1D3C9127F10D}"/>
    <cellStyle name="Normal 13 5 2 6" xfId="11140" xr:uid="{EC434897-5DBB-41C0-A190-5EFF192EF68B}"/>
    <cellStyle name="Normal 13 5 2 6 2" xfId="29571" xr:uid="{1D76ED2C-97C1-4470-B93E-C5F369F77E2B}"/>
    <cellStyle name="Normal 13 5 2 7" xfId="20357" xr:uid="{091077CA-A5DD-4B71-8912-00A18A3D8F83}"/>
    <cellStyle name="Normal 13 5 3" xfId="2081" xr:uid="{55A41F38-32B6-48F9-A5EF-A25871B6D9F1}"/>
    <cellStyle name="Normal 13 5 3 2" xfId="2604" xr:uid="{67CE46FE-A948-47EB-BF9B-8638599AB12F}"/>
    <cellStyle name="Normal 13 5 3 2 2" xfId="3654" xr:uid="{CD021871-1FA5-4A0B-8008-B9D7E7DC5D85}"/>
    <cellStyle name="Normal 13 5 3 2 2 2" xfId="5845" xr:uid="{29534B29-70D8-458B-9573-E85042081292}"/>
    <cellStyle name="Normal 13 5 3 2 2 2 2" xfId="10575" xr:uid="{B6E752D5-5356-49A7-A8D7-6C9D54B870CC}"/>
    <cellStyle name="Normal 13 5 3 2 2 2 2 2" xfId="19791" xr:uid="{0380430C-DAD5-4350-BCE1-5B6080BAFAE9}"/>
    <cellStyle name="Normal 13 5 3 2 2 2 2 2 2" xfId="38222" xr:uid="{5BF9ED51-135F-4C76-AA6C-EE8756925000}"/>
    <cellStyle name="Normal 13 5 3 2 2 2 2 3" xfId="29008" xr:uid="{907BCC9B-FC37-47ED-89EC-A238F9139960}"/>
    <cellStyle name="Normal 13 5 3 2 2 2 3" xfId="15069" xr:uid="{8075935A-7E18-4D16-AC23-43EF1E37BE84}"/>
    <cellStyle name="Normal 13 5 3 2 2 2 3 2" xfId="33500" xr:uid="{FBF7BAE5-B36F-4121-8613-0EF120DE6446}"/>
    <cellStyle name="Normal 13 5 3 2 2 2 4" xfId="24286" xr:uid="{142456D8-6B6A-4C1F-BEB7-8627F910A270}"/>
    <cellStyle name="Normal 13 5 3 2 2 3" xfId="8240" xr:uid="{CEA07563-F73E-4E7A-8EAA-C7EAB7FA73D7}"/>
    <cellStyle name="Normal 13 5 3 2 2 3 2" xfId="17457" xr:uid="{BA5B2F3F-2C86-488B-8DAE-CA435FE57C73}"/>
    <cellStyle name="Normal 13 5 3 2 2 3 2 2" xfId="35888" xr:uid="{760B90F6-422A-4734-A222-852BCD0B1A43}"/>
    <cellStyle name="Normal 13 5 3 2 2 3 3" xfId="26674" xr:uid="{D05686CB-72CD-44CB-B8A3-79805568C34F}"/>
    <cellStyle name="Normal 13 5 3 2 2 4" xfId="12883" xr:uid="{93E6E758-9129-45D1-8D7B-AB5C4CFD4D2C}"/>
    <cellStyle name="Normal 13 5 3 2 2 4 2" xfId="31314" xr:uid="{A431A580-D506-40D4-AC9C-A372E7BD9E0C}"/>
    <cellStyle name="Normal 13 5 3 2 2 5" xfId="22100" xr:uid="{E8EE4434-8377-4A71-9673-3A252962C91B}"/>
    <cellStyle name="Normal 13 5 3 2 3" xfId="4795" xr:uid="{D2CD5A3E-4213-45C7-AEB6-6946BFE22643}"/>
    <cellStyle name="Normal 13 5 3 2 3 2" xfId="9525" xr:uid="{B4497617-D5DF-4856-BF18-5FD1206E5E61}"/>
    <cellStyle name="Normal 13 5 3 2 3 2 2" xfId="18741" xr:uid="{67485184-C733-4C6E-82FF-EDDF6301800A}"/>
    <cellStyle name="Normal 13 5 3 2 3 2 2 2" xfId="37172" xr:uid="{DE90549B-2B65-4FB3-A6A3-DE451CC27098}"/>
    <cellStyle name="Normal 13 5 3 2 3 2 3" xfId="27958" xr:uid="{647E7D25-E7F2-44B7-B97F-165BA9C3C9E1}"/>
    <cellStyle name="Normal 13 5 3 2 3 3" xfId="14019" xr:uid="{76BDDA79-0748-4A8F-9170-818443E30A3F}"/>
    <cellStyle name="Normal 13 5 3 2 3 3 2" xfId="32450" xr:uid="{DB70AAC5-3A2F-4F96-9FD9-039BC3099678}"/>
    <cellStyle name="Normal 13 5 3 2 3 4" xfId="23236" xr:uid="{8AECD8C7-613A-422A-A22E-07F1C404FD9A}"/>
    <cellStyle name="Normal 13 5 3 2 4" xfId="7117" xr:uid="{AAC2C64B-5491-44BB-BC81-C48438B8D1F0}"/>
    <cellStyle name="Normal 13 5 3 2 4 2" xfId="16334" xr:uid="{B447C58E-5665-494C-9B31-5E3566F4267C}"/>
    <cellStyle name="Normal 13 5 3 2 4 2 2" xfId="34765" xr:uid="{61EF8652-3AAC-4F1F-B367-BF35FD123F03}"/>
    <cellStyle name="Normal 13 5 3 2 4 3" xfId="25551" xr:uid="{846741BB-DEAD-4D50-9CCB-D725879EDC67}"/>
    <cellStyle name="Normal 13 5 3 2 5" xfId="11833" xr:uid="{4711BBE8-AB15-47D7-83B6-26098BA3A30B}"/>
    <cellStyle name="Normal 13 5 3 2 5 2" xfId="30264" xr:uid="{1B22E623-F6DD-420D-84BF-273778E729B0}"/>
    <cellStyle name="Normal 13 5 3 2 6" xfId="21050" xr:uid="{92F2028E-6DB8-4B16-9013-3C1D62264C27}"/>
    <cellStyle name="Normal 13 5 3 3" xfId="3129" xr:uid="{57416EA3-725E-4710-A42E-113EA5B475ED}"/>
    <cellStyle name="Normal 13 5 3 3 2" xfId="5320" xr:uid="{AC6C1E82-88D7-4711-8CA4-B4AFE1F3279D}"/>
    <cellStyle name="Normal 13 5 3 3 2 2" xfId="10050" xr:uid="{EEC13E28-2159-4BDC-880F-0708DCCECA62}"/>
    <cellStyle name="Normal 13 5 3 3 2 2 2" xfId="19266" xr:uid="{B415F1C5-4B81-4C82-AE0C-80704B142F42}"/>
    <cellStyle name="Normal 13 5 3 3 2 2 2 2" xfId="37697" xr:uid="{4C78DA5E-6ECD-4464-A033-1D526A85BD58}"/>
    <cellStyle name="Normal 13 5 3 3 2 2 3" xfId="28483" xr:uid="{E6FEABE3-3070-4F41-9485-87E4239C62BE}"/>
    <cellStyle name="Normal 13 5 3 3 2 3" xfId="14544" xr:uid="{18DAD3C3-C8C8-4ADD-AB3C-B01731C629EB}"/>
    <cellStyle name="Normal 13 5 3 3 2 3 2" xfId="32975" xr:uid="{CEACC02A-7156-4178-AFA7-6DE6E1DFCC03}"/>
    <cellStyle name="Normal 13 5 3 3 2 4" xfId="23761" xr:uid="{73095A22-9B7B-47E0-BC2F-5B110C2E9E99}"/>
    <cellStyle name="Normal 13 5 3 3 3" xfId="7715" xr:uid="{39D6AEDA-59D0-43A2-B1D5-06250D64B8EC}"/>
    <cellStyle name="Normal 13 5 3 3 3 2" xfId="16932" xr:uid="{FF3897A7-CA5E-4A9D-9C45-08C09ED3778B}"/>
    <cellStyle name="Normal 13 5 3 3 3 2 2" xfId="35363" xr:uid="{8984C54D-E313-4DFD-A25B-735EA59C4220}"/>
    <cellStyle name="Normal 13 5 3 3 3 3" xfId="26149" xr:uid="{0E2DCBA6-E614-43F6-AC24-C9AA59EA2C00}"/>
    <cellStyle name="Normal 13 5 3 3 4" xfId="12358" xr:uid="{CA18BC81-08D7-4AD2-88EA-EA4185E7389E}"/>
    <cellStyle name="Normal 13 5 3 3 4 2" xfId="30789" xr:uid="{4514F463-6818-4472-8948-F400A9400226}"/>
    <cellStyle name="Normal 13 5 3 3 5" xfId="21575" xr:uid="{52503042-C147-484E-BA95-495AD091F4F2}"/>
    <cellStyle name="Normal 13 5 3 4" xfId="4270" xr:uid="{AD8B40CF-8A4C-4671-A9AD-94450CE69AED}"/>
    <cellStyle name="Normal 13 5 3 4 2" xfId="9000" xr:uid="{52496D72-B683-4A7C-B5D2-E85D51B58417}"/>
    <cellStyle name="Normal 13 5 3 4 2 2" xfId="18216" xr:uid="{7F6C7F2A-4718-4A03-AC01-2E4B520D682F}"/>
    <cellStyle name="Normal 13 5 3 4 2 2 2" xfId="36647" xr:uid="{1A89C9C1-C140-41B1-9396-33F3EEF7F3DE}"/>
    <cellStyle name="Normal 13 5 3 4 2 3" xfId="27433" xr:uid="{A929F122-DFCA-40EC-889B-79F6DEE74141}"/>
    <cellStyle name="Normal 13 5 3 4 3" xfId="13494" xr:uid="{4105D1B4-F883-4B02-A2C5-7B790807C768}"/>
    <cellStyle name="Normal 13 5 3 4 3 2" xfId="31925" xr:uid="{94E27A74-0B19-4AC1-9A9B-C438E0796F99}"/>
    <cellStyle name="Normal 13 5 3 4 4" xfId="22711" xr:uid="{82A0401C-A273-43DB-9EE5-7C041EF9DFCF}"/>
    <cellStyle name="Normal 13 5 3 5" xfId="6577" xr:uid="{38451B92-157E-497E-93A8-9886A1FE4CFA}"/>
    <cellStyle name="Normal 13 5 3 5 2" xfId="15794" xr:uid="{EB97B633-7C59-4B5E-BFD7-2BDB952334B6}"/>
    <cellStyle name="Normal 13 5 3 5 2 2" xfId="34225" xr:uid="{8C16F646-C726-4CE6-A25F-946BF250BE62}"/>
    <cellStyle name="Normal 13 5 3 5 3" xfId="25011" xr:uid="{4E5D4ED5-454A-42E7-A8C6-53A125F74048}"/>
    <cellStyle name="Normal 13 5 3 6" xfId="11308" xr:uid="{BE958AAC-3847-40D0-9705-DC7D8D2C231A}"/>
    <cellStyle name="Normal 13 5 3 6 2" xfId="29739" xr:uid="{465BC7CA-B6F9-4EBE-9EC8-5CF70CB17776}"/>
    <cellStyle name="Normal 13 5 3 7" xfId="20525" xr:uid="{6108E8BB-2E42-4880-9675-A4E25A276CB5}"/>
    <cellStyle name="Normal 13 5 4" xfId="2272" xr:uid="{6D6CF1F8-E097-4DB8-91D5-5F2C1922C930}"/>
    <cellStyle name="Normal 13 5 4 2" xfId="3320" xr:uid="{CEA4BD47-ACF4-4438-89E0-A7A8AC76C373}"/>
    <cellStyle name="Normal 13 5 4 2 2" xfId="5511" xr:uid="{10FF3673-CB75-48F8-B4D1-2599C531F3E9}"/>
    <cellStyle name="Normal 13 5 4 2 2 2" xfId="10241" xr:uid="{A32A1A69-C51B-43EB-A8D4-97B42A950EA7}"/>
    <cellStyle name="Normal 13 5 4 2 2 2 2" xfId="19457" xr:uid="{9CE2C0C0-B333-4773-A609-C16A922D4390}"/>
    <cellStyle name="Normal 13 5 4 2 2 2 2 2" xfId="37888" xr:uid="{11732838-A990-4C8C-8E62-012936E7E97F}"/>
    <cellStyle name="Normal 13 5 4 2 2 2 3" xfId="28674" xr:uid="{BD46338D-5B94-471F-8B87-6814A0F042B3}"/>
    <cellStyle name="Normal 13 5 4 2 2 3" xfId="14735" xr:uid="{019BE245-4C85-4039-870F-F5DE374DE646}"/>
    <cellStyle name="Normal 13 5 4 2 2 3 2" xfId="33166" xr:uid="{D1AEAF54-FF6A-40A7-857C-AA4B4229CAB2}"/>
    <cellStyle name="Normal 13 5 4 2 2 4" xfId="23952" xr:uid="{BBAC8E18-F7EC-4E55-94EC-46DB994BD087}"/>
    <cellStyle name="Normal 13 5 4 2 3" xfId="7906" xr:uid="{4EDE5554-6171-42D9-B22A-4232684A840C}"/>
    <cellStyle name="Normal 13 5 4 2 3 2" xfId="17123" xr:uid="{329B0515-3773-4779-B70E-152925912BD0}"/>
    <cellStyle name="Normal 13 5 4 2 3 2 2" xfId="35554" xr:uid="{6F0B3763-73B5-4D65-B838-250C0619CD59}"/>
    <cellStyle name="Normal 13 5 4 2 3 3" xfId="26340" xr:uid="{CDB08874-8F01-4CD5-9025-4522161ABC44}"/>
    <cellStyle name="Normal 13 5 4 2 4" xfId="12549" xr:uid="{949D264F-E548-4E12-9977-B5112E380B4F}"/>
    <cellStyle name="Normal 13 5 4 2 4 2" xfId="30980" xr:uid="{BFB8D292-1A5A-43A6-A217-7823642650A8}"/>
    <cellStyle name="Normal 13 5 4 2 5" xfId="21766" xr:uid="{7DADF263-6D62-4876-A9E1-43253273A3C9}"/>
    <cellStyle name="Normal 13 5 4 3" xfId="4461" xr:uid="{0A5AA6FB-52EB-4623-BCDE-44A46037E793}"/>
    <cellStyle name="Normal 13 5 4 3 2" xfId="9191" xr:uid="{765F329D-5D24-4B47-9C3E-95A60F992BF2}"/>
    <cellStyle name="Normal 13 5 4 3 2 2" xfId="18407" xr:uid="{B42A9AC0-37A9-4C95-A8B6-D20C43A2D982}"/>
    <cellStyle name="Normal 13 5 4 3 2 2 2" xfId="36838" xr:uid="{E1A05A04-6F42-4520-8945-73D1B9915AE6}"/>
    <cellStyle name="Normal 13 5 4 3 2 3" xfId="27624" xr:uid="{0D7D064D-CF55-435A-B5BC-F0C31CE58780}"/>
    <cellStyle name="Normal 13 5 4 3 3" xfId="13685" xr:uid="{9C74E986-F382-40B6-8946-3CBCC8F9E4EA}"/>
    <cellStyle name="Normal 13 5 4 3 3 2" xfId="32116" xr:uid="{D4CA294F-C765-4C85-8640-37AC55CDF7F5}"/>
    <cellStyle name="Normal 13 5 4 3 4" xfId="22902" xr:uid="{FE7E6963-4483-410F-840E-EEC1753CC15E}"/>
    <cellStyle name="Normal 13 5 4 4" xfId="6783" xr:uid="{EF5B665E-FF64-4605-9C0D-CFCA0CD4B4EC}"/>
    <cellStyle name="Normal 13 5 4 4 2" xfId="16000" xr:uid="{A31D044E-FBB2-4141-9884-EDA998056F34}"/>
    <cellStyle name="Normal 13 5 4 4 2 2" xfId="34431" xr:uid="{2761B228-3463-46A7-B472-DCCADB4516EF}"/>
    <cellStyle name="Normal 13 5 4 4 3" xfId="25217" xr:uid="{8572F82E-CF5B-46A3-B7C7-18BE8271D2C9}"/>
    <cellStyle name="Normal 13 5 4 5" xfId="11499" xr:uid="{44283E55-B274-4423-B44E-5C6C7CB32837}"/>
    <cellStyle name="Normal 13 5 4 5 2" xfId="29930" xr:uid="{CF9264C3-9BA1-4C99-A260-E7183861AB48}"/>
    <cellStyle name="Normal 13 5 4 6" xfId="20716" xr:uid="{15CC488D-E806-42D9-A65A-BA2BA85A6874}"/>
    <cellStyle name="Normal 13 5 5" xfId="2797" xr:uid="{E50C5A45-3960-41D9-AB54-FCE5123BF43F}"/>
    <cellStyle name="Normal 13 5 5 2" xfId="4986" xr:uid="{3DDDC6B6-A66F-42DF-831E-751FF92FF227}"/>
    <cellStyle name="Normal 13 5 5 2 2" xfId="9716" xr:uid="{99337188-05B8-4994-9A71-186D2102F790}"/>
    <cellStyle name="Normal 13 5 5 2 2 2" xfId="18932" xr:uid="{29732CE0-16BB-443C-AF70-FAC8E1E2BF6F}"/>
    <cellStyle name="Normal 13 5 5 2 2 2 2" xfId="37363" xr:uid="{9D8581A3-298F-48BA-85E7-2ADF4CFA57B3}"/>
    <cellStyle name="Normal 13 5 5 2 2 3" xfId="28149" xr:uid="{029304E1-58B7-4CB8-B1CC-3624CD930C5F}"/>
    <cellStyle name="Normal 13 5 5 2 3" xfId="14210" xr:uid="{2D84D864-7A5B-428D-AFF6-1B19D95CCB1F}"/>
    <cellStyle name="Normal 13 5 5 2 3 2" xfId="32641" xr:uid="{F059332F-0064-4704-A7D7-BD13D7AC3D33}"/>
    <cellStyle name="Normal 13 5 5 2 4" xfId="23427" xr:uid="{D25EE802-D1E6-495E-B33E-565296780CA1}"/>
    <cellStyle name="Normal 13 5 5 3" xfId="7381" xr:uid="{54CFBA86-7C8F-4B6F-A105-BAD7C04C27CA}"/>
    <cellStyle name="Normal 13 5 5 3 2" xfId="16598" xr:uid="{32F0D9AA-E1B8-48CA-AA8B-0B44128F1AEC}"/>
    <cellStyle name="Normal 13 5 5 3 2 2" xfId="35029" xr:uid="{730DDB90-1554-4A79-BF92-680541D62BE1}"/>
    <cellStyle name="Normal 13 5 5 3 3" xfId="25815" xr:uid="{B5CE3F9E-8E46-47A6-8A28-AF59F55FA36A}"/>
    <cellStyle name="Normal 13 5 5 4" xfId="12024" xr:uid="{BA8FB053-42C9-4598-90A5-3F78F76E8DD7}"/>
    <cellStyle name="Normal 13 5 5 4 2" xfId="30455" xr:uid="{79F86D75-852C-4CA8-9594-6A5DF6F4DC7B}"/>
    <cellStyle name="Normal 13 5 5 5" xfId="21241" xr:uid="{24F9FB55-7D5D-4C6A-B588-748A18F94E6F}"/>
    <cellStyle name="Normal 13 5 6" xfId="3937" xr:uid="{2A5EC487-F200-4C47-BE3B-A89237012167}"/>
    <cellStyle name="Normal 13 5 6 2" xfId="8666" xr:uid="{C3704BA5-4AB7-4E1A-AEF1-204EEFEB2542}"/>
    <cellStyle name="Normal 13 5 6 2 2" xfId="17882" xr:uid="{8CD7D0D8-81ED-4C32-BC74-D36C7E24D019}"/>
    <cellStyle name="Normal 13 5 6 2 2 2" xfId="36313" xr:uid="{B4C0A327-5648-4784-B184-9BF63F0BE795}"/>
    <cellStyle name="Normal 13 5 6 2 3" xfId="27099" xr:uid="{9FDFBC5C-5555-4190-BA51-F491C6A1E623}"/>
    <cellStyle name="Normal 13 5 6 3" xfId="13160" xr:uid="{2DBC1128-9AB7-4A31-BCC8-D3147D234671}"/>
    <cellStyle name="Normal 13 5 6 3 2" xfId="31591" xr:uid="{BCFBDEF6-71EE-4F52-ACAF-3198BC150987}"/>
    <cellStyle name="Normal 13 5 6 4" xfId="22377" xr:uid="{D15427A5-8E19-4DB8-A834-680B2C4A307E}"/>
    <cellStyle name="Normal 13 5 7" xfId="6243" xr:uid="{101FB1BD-C148-4151-8C81-AD39A9D2EB0E}"/>
    <cellStyle name="Normal 13 5 7 2" xfId="15460" xr:uid="{8B338BC4-7917-40AE-823F-369619E0FCF6}"/>
    <cellStyle name="Normal 13 5 7 2 2" xfId="33891" xr:uid="{C9DA3027-49BE-4C57-A661-51EDC081DF21}"/>
    <cellStyle name="Normal 13 5 7 3" xfId="24677" xr:uid="{CB2854CC-3F65-4692-85B6-8CCAF9194005}"/>
    <cellStyle name="Normal 13 5 8" xfId="10974" xr:uid="{B216963A-4AA9-4FA3-9452-2B0F5CBB56B3}"/>
    <cellStyle name="Normal 13 5 8 2" xfId="29405" xr:uid="{E523FA1E-60CA-469B-BE2B-D0FBA1609D13}"/>
    <cellStyle name="Normal 13 5 9" xfId="20191" xr:uid="{43CFC3C4-0375-4A01-AEF3-454811572C5E}"/>
    <cellStyle name="Normal 13 6" xfId="1803" xr:uid="{5D2A8C60-B15C-4B49-B9C1-A704F35B5B75}"/>
    <cellStyle name="Normal 13 6 2" xfId="2136" xr:uid="{5B032292-7C5B-43C5-9F78-C98711FD1DEF}"/>
    <cellStyle name="Normal 13 6 2 2" xfId="2659" xr:uid="{6D2B741B-D7EC-4290-81B6-69461C39AE13}"/>
    <cellStyle name="Normal 13 6 2 2 2" xfId="3710" xr:uid="{18A77A4E-BEFC-41FC-A20E-82AD68DEDC05}"/>
    <cellStyle name="Normal 13 6 2 2 2 2" xfId="5901" xr:uid="{439F1F9F-E530-4BD2-9B39-9E677B89F978}"/>
    <cellStyle name="Normal 13 6 2 2 2 2 2" xfId="10631" xr:uid="{A38AA6B8-85E9-4F7B-AAE1-D5CF43D94C0A}"/>
    <cellStyle name="Normal 13 6 2 2 2 2 2 2" xfId="19847" xr:uid="{274EA266-E9F6-4561-823D-221987B6200A}"/>
    <cellStyle name="Normal 13 6 2 2 2 2 2 2 2" xfId="38278" xr:uid="{51D73B2F-BB4A-4116-BFA8-23FFA947AE67}"/>
    <cellStyle name="Normal 13 6 2 2 2 2 2 3" xfId="29064" xr:uid="{5A8ECBF3-8DA1-48F8-9685-416A4351F357}"/>
    <cellStyle name="Normal 13 6 2 2 2 2 3" xfId="15125" xr:uid="{2C77C546-BB55-4CE5-8DCC-C37211C9D14A}"/>
    <cellStyle name="Normal 13 6 2 2 2 2 3 2" xfId="33556" xr:uid="{3BE20454-2010-431C-808F-A44A7B3CB856}"/>
    <cellStyle name="Normal 13 6 2 2 2 2 4" xfId="24342" xr:uid="{932A9175-C3A5-491C-9182-C426A69EC570}"/>
    <cellStyle name="Normal 13 6 2 2 2 3" xfId="8296" xr:uid="{322586C5-4A6A-4570-9E43-797539C74B31}"/>
    <cellStyle name="Normal 13 6 2 2 2 3 2" xfId="17513" xr:uid="{FE450269-6CB4-46A8-8045-1DACC8F93F83}"/>
    <cellStyle name="Normal 13 6 2 2 2 3 2 2" xfId="35944" xr:uid="{7B99ED7F-A315-4B3E-BBB3-06AD9B0B9A39}"/>
    <cellStyle name="Normal 13 6 2 2 2 3 3" xfId="26730" xr:uid="{A85C4A5C-8760-4EDF-AAC4-A6A22D40EFC5}"/>
    <cellStyle name="Normal 13 6 2 2 2 4" xfId="12939" xr:uid="{FCFCF2FB-E3C8-48E7-90B0-D8DDD8D36995}"/>
    <cellStyle name="Normal 13 6 2 2 2 4 2" xfId="31370" xr:uid="{7566D9A2-22ED-4344-BC5B-E325F51AEB6F}"/>
    <cellStyle name="Normal 13 6 2 2 2 5" xfId="22156" xr:uid="{503321E1-5085-40B6-9E30-CCCE98AA6613}"/>
    <cellStyle name="Normal 13 6 2 2 3" xfId="4851" xr:uid="{F918457F-B6CF-4668-A0DA-E175C71C9003}"/>
    <cellStyle name="Normal 13 6 2 2 3 2" xfId="9581" xr:uid="{2728A5EB-528A-4D6C-B9EF-671FDC2332E8}"/>
    <cellStyle name="Normal 13 6 2 2 3 2 2" xfId="18797" xr:uid="{0082278B-45E1-40D8-ABCF-A3400E54B267}"/>
    <cellStyle name="Normal 13 6 2 2 3 2 2 2" xfId="37228" xr:uid="{C7C32057-7B05-4971-AD12-259A5BA06B6A}"/>
    <cellStyle name="Normal 13 6 2 2 3 2 3" xfId="28014" xr:uid="{25D8C53D-4723-42E5-AE34-EF1B5901F506}"/>
    <cellStyle name="Normal 13 6 2 2 3 3" xfId="14075" xr:uid="{9EC8B2B0-03FD-4F84-B7CE-EBFCFB8AFAB1}"/>
    <cellStyle name="Normal 13 6 2 2 3 3 2" xfId="32506" xr:uid="{0B996071-5464-431A-833A-72B981D61169}"/>
    <cellStyle name="Normal 13 6 2 2 3 4" xfId="23292" xr:uid="{A9F9EFC6-62F2-4B78-82D7-C72475B91717}"/>
    <cellStyle name="Normal 13 6 2 2 4" xfId="7173" xr:uid="{48B97CAB-D8BF-45AF-9EB5-F1E2CD1334FB}"/>
    <cellStyle name="Normal 13 6 2 2 4 2" xfId="16390" xr:uid="{3A865AEF-B885-4324-9616-9501BB601C2E}"/>
    <cellStyle name="Normal 13 6 2 2 4 2 2" xfId="34821" xr:uid="{AEF1331D-D671-4D23-93BB-1F27BD392A6B}"/>
    <cellStyle name="Normal 13 6 2 2 4 3" xfId="25607" xr:uid="{B6D98502-B685-449D-ABE0-387E24604D9C}"/>
    <cellStyle name="Normal 13 6 2 2 5" xfId="11889" xr:uid="{9DD6F961-493C-489E-9C74-ACF3F146750E}"/>
    <cellStyle name="Normal 13 6 2 2 5 2" xfId="30320" xr:uid="{149A6C37-9A07-4B13-AE50-5BDADB55CD32}"/>
    <cellStyle name="Normal 13 6 2 2 6" xfId="21106" xr:uid="{B68DEE20-709C-46BA-BCDD-969453592CDA}"/>
    <cellStyle name="Normal 13 6 2 3" xfId="3185" xr:uid="{EBA09471-94AF-40E6-9843-CA3FAFEB927F}"/>
    <cellStyle name="Normal 13 6 2 3 2" xfId="5376" xr:uid="{DB8C17AA-D16E-4E37-9AA0-0F6E2A843D48}"/>
    <cellStyle name="Normal 13 6 2 3 2 2" xfId="10106" xr:uid="{BD60D329-28DE-432A-AE61-6B1D3A9001C6}"/>
    <cellStyle name="Normal 13 6 2 3 2 2 2" xfId="19322" xr:uid="{386832CA-E66D-4F19-A524-DCDAFC34C275}"/>
    <cellStyle name="Normal 13 6 2 3 2 2 2 2" xfId="37753" xr:uid="{1B5192CF-C6E7-41B0-A259-D80C9CB4D1A5}"/>
    <cellStyle name="Normal 13 6 2 3 2 2 3" xfId="28539" xr:uid="{12B75367-B6E4-4C27-8E36-01A4B0C5FABF}"/>
    <cellStyle name="Normal 13 6 2 3 2 3" xfId="14600" xr:uid="{169D2D41-E31F-4E8F-B1EE-25F07D62ED66}"/>
    <cellStyle name="Normal 13 6 2 3 2 3 2" xfId="33031" xr:uid="{13CA17DB-4F04-4470-9843-D09B8ECCD9B2}"/>
    <cellStyle name="Normal 13 6 2 3 2 4" xfId="23817" xr:uid="{933BAB9E-DB17-474A-9085-BB4FC1EAABD2}"/>
    <cellStyle name="Normal 13 6 2 3 3" xfId="7771" xr:uid="{39A72575-8955-4CF1-956E-BE96618C0EA5}"/>
    <cellStyle name="Normal 13 6 2 3 3 2" xfId="16988" xr:uid="{0D2CD403-4536-45A2-B7F6-4CB78A86B82B}"/>
    <cellStyle name="Normal 13 6 2 3 3 2 2" xfId="35419" xr:uid="{92D82428-E994-4557-993D-133D49A23A6D}"/>
    <cellStyle name="Normal 13 6 2 3 3 3" xfId="26205" xr:uid="{EF344F26-E386-4517-A6D7-F89984ED9336}"/>
    <cellStyle name="Normal 13 6 2 3 4" xfId="12414" xr:uid="{EB2F6E7E-BCD4-4CEE-B829-0B9A978333DF}"/>
    <cellStyle name="Normal 13 6 2 3 4 2" xfId="30845" xr:uid="{16419CB7-4828-4467-B238-F0DBEA32488B}"/>
    <cellStyle name="Normal 13 6 2 3 5" xfId="21631" xr:uid="{DEBBC43A-CDD2-4B06-9BCC-D9ECC57C7799}"/>
    <cellStyle name="Normal 13 6 2 4" xfId="4326" xr:uid="{4261925F-A293-4DB2-A0FE-988728A3AB5D}"/>
    <cellStyle name="Normal 13 6 2 4 2" xfId="9056" xr:uid="{BA25FE43-6FAB-406B-85CF-909C981CD1B6}"/>
    <cellStyle name="Normal 13 6 2 4 2 2" xfId="18272" xr:uid="{38A2A17A-7AFB-463A-AE6C-48584D6CA762}"/>
    <cellStyle name="Normal 13 6 2 4 2 2 2" xfId="36703" xr:uid="{8ED8320A-0CED-4616-BE8D-662265F687A7}"/>
    <cellStyle name="Normal 13 6 2 4 2 3" xfId="27489" xr:uid="{8850AC39-0E6E-4BE3-BBB2-89C39F1B7DF7}"/>
    <cellStyle name="Normal 13 6 2 4 3" xfId="13550" xr:uid="{E150A659-8753-483D-87D3-CFAABA173207}"/>
    <cellStyle name="Normal 13 6 2 4 3 2" xfId="31981" xr:uid="{A7973C3F-CE2B-45E0-A800-15BD20C82886}"/>
    <cellStyle name="Normal 13 6 2 4 4" xfId="22767" xr:uid="{67BF09E4-5A2E-457E-AF54-3F09674CB29B}"/>
    <cellStyle name="Normal 13 6 2 5" xfId="6633" xr:uid="{D38CE954-AC10-4A78-9139-41E87F960482}"/>
    <cellStyle name="Normal 13 6 2 5 2" xfId="15850" xr:uid="{D937B541-D56E-4341-9712-C0AF39A3CED0}"/>
    <cellStyle name="Normal 13 6 2 5 2 2" xfId="34281" xr:uid="{E6230DF6-C5BD-4C06-A4D1-C4777FF522AC}"/>
    <cellStyle name="Normal 13 6 2 5 3" xfId="25067" xr:uid="{D4F7B3EC-C67A-4373-BC28-D949B8D43E2B}"/>
    <cellStyle name="Normal 13 6 2 6" xfId="11364" xr:uid="{20588A16-A865-4035-BA60-1C4DFEA161E8}"/>
    <cellStyle name="Normal 13 6 2 6 2" xfId="29795" xr:uid="{0736CF82-07BF-4762-A191-EE10AFCB6C52}"/>
    <cellStyle name="Normal 13 6 2 7" xfId="20581" xr:uid="{12EA5EA3-898D-4130-ADE3-38806534454C}"/>
    <cellStyle name="Normal 13 6 3" xfId="2327" xr:uid="{3728D58F-F780-41E3-8794-C81E94245A8C}"/>
    <cellStyle name="Normal 13 6 3 2" xfId="3376" xr:uid="{2D3D8711-CA7A-4228-9B43-383AF934E62B}"/>
    <cellStyle name="Normal 13 6 3 2 2" xfId="5567" xr:uid="{B33C467E-F777-4D2D-97AC-9E46911BCD7B}"/>
    <cellStyle name="Normal 13 6 3 2 2 2" xfId="10297" xr:uid="{784794B4-2EFB-4A39-B7EB-B2B9D86D9AC1}"/>
    <cellStyle name="Normal 13 6 3 2 2 2 2" xfId="19513" xr:uid="{D712BBDF-2ED6-4E8B-A2DA-B18029EBB82F}"/>
    <cellStyle name="Normal 13 6 3 2 2 2 2 2" xfId="37944" xr:uid="{CEE1312C-D7E8-44EA-9729-FB293E468AE7}"/>
    <cellStyle name="Normal 13 6 3 2 2 2 3" xfId="28730" xr:uid="{1EC6F3B1-9087-4363-BC03-A9F64B254A7F}"/>
    <cellStyle name="Normal 13 6 3 2 2 3" xfId="14791" xr:uid="{3BC5B027-FF86-4438-B748-1D011F7D3653}"/>
    <cellStyle name="Normal 13 6 3 2 2 3 2" xfId="33222" xr:uid="{BC463645-39EC-46B4-B640-62FB4873E7D4}"/>
    <cellStyle name="Normal 13 6 3 2 2 4" xfId="24008" xr:uid="{CC486303-914A-4BE2-9B21-10ADD168CB08}"/>
    <cellStyle name="Normal 13 6 3 2 3" xfId="7962" xr:uid="{6B4AEA70-1ACE-4150-B20D-EBD497E5EE63}"/>
    <cellStyle name="Normal 13 6 3 2 3 2" xfId="17179" xr:uid="{00F916D7-DE45-4177-AEEE-149EDA8FC192}"/>
    <cellStyle name="Normal 13 6 3 2 3 2 2" xfId="35610" xr:uid="{94E6B75D-15E9-48B0-BC75-8C35A6EC945C}"/>
    <cellStyle name="Normal 13 6 3 2 3 3" xfId="26396" xr:uid="{B550B8E2-8B82-4D05-AEE2-AF2D27443E1C}"/>
    <cellStyle name="Normal 13 6 3 2 4" xfId="12605" xr:uid="{F289CA95-0412-43F2-B433-FF2808ADEF5F}"/>
    <cellStyle name="Normal 13 6 3 2 4 2" xfId="31036" xr:uid="{C3F725EB-E159-4CBC-98E6-27E37473F298}"/>
    <cellStyle name="Normal 13 6 3 2 5" xfId="21822" xr:uid="{D7405C54-42DC-490A-B5DF-5A824BBAC8F2}"/>
    <cellStyle name="Normal 13 6 3 3" xfId="4517" xr:uid="{806181BA-9515-42E5-88FF-B476C2897235}"/>
    <cellStyle name="Normal 13 6 3 3 2" xfId="9247" xr:uid="{C5FCCC86-95D7-4000-80A5-88FCC942AE08}"/>
    <cellStyle name="Normal 13 6 3 3 2 2" xfId="18463" xr:uid="{30097D99-2F59-44C4-8A41-DA62D56D336B}"/>
    <cellStyle name="Normal 13 6 3 3 2 2 2" xfId="36894" xr:uid="{2142E09E-A599-4E12-A039-50CFA6624917}"/>
    <cellStyle name="Normal 13 6 3 3 2 3" xfId="27680" xr:uid="{329173A0-C549-46CB-A913-C0E09A06857A}"/>
    <cellStyle name="Normal 13 6 3 3 3" xfId="13741" xr:uid="{06209693-56E8-4089-847B-C0FC37434DFC}"/>
    <cellStyle name="Normal 13 6 3 3 3 2" xfId="32172" xr:uid="{F30BA581-F54D-40B1-862E-7F2E8F4486CA}"/>
    <cellStyle name="Normal 13 6 3 3 4" xfId="22958" xr:uid="{D631AEF9-67CF-4DD4-A968-35000A2FC828}"/>
    <cellStyle name="Normal 13 6 3 4" xfId="6839" xr:uid="{CAA6F4FE-5494-408A-9A8C-EA9D6C77799E}"/>
    <cellStyle name="Normal 13 6 3 4 2" xfId="16056" xr:uid="{5B2835B9-6F89-47B3-86BC-DDED3EDE07F7}"/>
    <cellStyle name="Normal 13 6 3 4 2 2" xfId="34487" xr:uid="{01C42B1F-6FBD-4949-AE35-E19CFD4DDB0A}"/>
    <cellStyle name="Normal 13 6 3 4 3" xfId="25273" xr:uid="{5CDD332D-7E2E-46A7-91E3-8BE98A71CD89}"/>
    <cellStyle name="Normal 13 6 3 5" xfId="11555" xr:uid="{AD33E7E9-E8FC-4ED9-9856-3E37DA49F205}"/>
    <cellStyle name="Normal 13 6 3 5 2" xfId="29986" xr:uid="{2E9AAE00-BAC4-48B7-834C-D31B3D075171}"/>
    <cellStyle name="Normal 13 6 3 6" xfId="20772" xr:uid="{23DE9F97-D064-4A6F-BDB5-E947D88172BC}"/>
    <cellStyle name="Normal 13 6 4" xfId="2852" xr:uid="{671DFCF9-16B2-4013-A673-BB3E17F6C37F}"/>
    <cellStyle name="Normal 13 6 4 2" xfId="5042" xr:uid="{BD5F9EF5-AE4E-4B6E-8FC8-47648DB75589}"/>
    <cellStyle name="Normal 13 6 4 2 2" xfId="9772" xr:uid="{AB60650A-CD0D-4DB4-ABAD-B112B9F8CACB}"/>
    <cellStyle name="Normal 13 6 4 2 2 2" xfId="18988" xr:uid="{39AAC054-6FA3-4583-816A-7409B2EA1B76}"/>
    <cellStyle name="Normal 13 6 4 2 2 2 2" xfId="37419" xr:uid="{3379F5BC-65FA-4CF7-BCE2-DB8ACCF9B1CB}"/>
    <cellStyle name="Normal 13 6 4 2 2 3" xfId="28205" xr:uid="{1A4CE27A-BFA5-4E3D-B6BA-768E2A5CBFB2}"/>
    <cellStyle name="Normal 13 6 4 2 3" xfId="14266" xr:uid="{37BA9612-10FF-4282-A7BA-3004A912A37C}"/>
    <cellStyle name="Normal 13 6 4 2 3 2" xfId="32697" xr:uid="{D5C47531-D956-48C4-BCC4-440B480619E1}"/>
    <cellStyle name="Normal 13 6 4 2 4" xfId="23483" xr:uid="{683A76D5-27EA-46A1-BE48-653628932B40}"/>
    <cellStyle name="Normal 13 6 4 3" xfId="7437" xr:uid="{5233E6D0-691A-419C-A02E-9A09A88A58FB}"/>
    <cellStyle name="Normal 13 6 4 3 2" xfId="16654" xr:uid="{D9CF42F1-F6F6-4A2D-8576-7A00957FE238}"/>
    <cellStyle name="Normal 13 6 4 3 2 2" xfId="35085" xr:uid="{73F38FD1-3AE0-4B3B-B24E-657261B95B43}"/>
    <cellStyle name="Normal 13 6 4 3 3" xfId="25871" xr:uid="{CEF7A281-A717-4113-BF67-1C70F4EDE658}"/>
    <cellStyle name="Normal 13 6 4 4" xfId="12080" xr:uid="{7A2A7D9B-6C6D-4B44-A317-91FE8C070CC4}"/>
    <cellStyle name="Normal 13 6 4 4 2" xfId="30511" xr:uid="{82D3301A-28A5-4D02-9523-A4675468AA93}"/>
    <cellStyle name="Normal 13 6 4 5" xfId="21297" xr:uid="{BC74A7CC-C0D0-4173-87B5-8722DD34B1F3}"/>
    <cellStyle name="Normal 13 6 5" xfId="3993" xr:uid="{8F6C86D2-F19E-4B3A-8204-4F063133AD6D}"/>
    <cellStyle name="Normal 13 6 5 2" xfId="8722" xr:uid="{58CAF2AD-B008-4112-A4C7-DC88EDE0AB41}"/>
    <cellStyle name="Normal 13 6 5 2 2" xfId="17938" xr:uid="{92FCD332-F361-45F2-8AEC-E778056C3585}"/>
    <cellStyle name="Normal 13 6 5 2 2 2" xfId="36369" xr:uid="{5569714C-9A48-48C9-B967-12E50352C15B}"/>
    <cellStyle name="Normal 13 6 5 2 3" xfId="27155" xr:uid="{206D55EB-1AEB-48D5-8BFC-E6223AC695CA}"/>
    <cellStyle name="Normal 13 6 5 3" xfId="13216" xr:uid="{5C10E44E-E69F-47AE-87B6-3F706C736B04}"/>
    <cellStyle name="Normal 13 6 5 3 2" xfId="31647" xr:uid="{78745141-3DF1-4392-A37C-5624F7CCBE6F}"/>
    <cellStyle name="Normal 13 6 5 4" xfId="22433" xr:uid="{42282D82-B043-4A25-83F1-89E874E5EA71}"/>
    <cellStyle name="Normal 13 6 6" xfId="6299" xr:uid="{CB8158BD-FAC3-40C2-99C7-DD8090B2299E}"/>
    <cellStyle name="Normal 13 6 6 2" xfId="15516" xr:uid="{A04EEAD6-9716-44A2-ABD2-22178AE76295}"/>
    <cellStyle name="Normal 13 6 6 2 2" xfId="33947" xr:uid="{13E6E668-AB03-43EF-AE3D-1DC04F9F7A7E}"/>
    <cellStyle name="Normal 13 6 6 3" xfId="24733" xr:uid="{570AE145-D5D6-43F0-90E9-91DCC0658FC6}"/>
    <cellStyle name="Normal 13 6 7" xfId="11030" xr:uid="{298BA688-6C96-4900-9060-8D8CE80D8CFA}"/>
    <cellStyle name="Normal 13 6 7 2" xfId="29461" xr:uid="{2176C6C9-DDD3-4FFD-9258-90065C2EE004}"/>
    <cellStyle name="Normal 13 6 8" xfId="20247" xr:uid="{BE142A09-5F77-4214-95AE-0C8DD001A2BD}"/>
    <cellStyle name="Normal 13 7" xfId="1971" xr:uid="{0512DE81-C3EE-44C4-B208-866D28D0014A}"/>
    <cellStyle name="Normal 13 7 2" xfId="2494" xr:uid="{5534F33D-2F61-4AF6-9782-E4CB1B21E199}"/>
    <cellStyle name="Normal 13 7 2 2" xfId="3544" xr:uid="{8D66FF41-F2C7-43CF-817E-EEE85F55887B}"/>
    <cellStyle name="Normal 13 7 2 2 2" xfId="5735" xr:uid="{39C5A4A0-25C7-4662-B605-7F03A6EFCB03}"/>
    <cellStyle name="Normal 13 7 2 2 2 2" xfId="10465" xr:uid="{4AEEDB63-7AF1-4BE3-8936-1766662CA0CE}"/>
    <cellStyle name="Normal 13 7 2 2 2 2 2" xfId="19681" xr:uid="{00C62AA0-6368-47FF-B6EE-165CE013EA1F}"/>
    <cellStyle name="Normal 13 7 2 2 2 2 2 2" xfId="38112" xr:uid="{258F5677-C313-442F-8306-D71275621BD7}"/>
    <cellStyle name="Normal 13 7 2 2 2 2 3" xfId="28898" xr:uid="{64E39AE9-3FE6-4143-9CED-60F6B766BC71}"/>
    <cellStyle name="Normal 13 7 2 2 2 3" xfId="14959" xr:uid="{101917F1-891A-4AE8-BA54-34B2B7A5211D}"/>
    <cellStyle name="Normal 13 7 2 2 2 3 2" xfId="33390" xr:uid="{18A07170-C1F7-48A3-BFF8-3CAE3DE3B01F}"/>
    <cellStyle name="Normal 13 7 2 2 2 4" xfId="24176" xr:uid="{E1486CE1-4E32-4E8B-8898-E581B33C3464}"/>
    <cellStyle name="Normal 13 7 2 2 3" xfId="8130" xr:uid="{ED847274-342C-4296-B996-A243D2DE592A}"/>
    <cellStyle name="Normal 13 7 2 2 3 2" xfId="17347" xr:uid="{2FD7E02B-3819-4C46-9C4D-422016665DC8}"/>
    <cellStyle name="Normal 13 7 2 2 3 2 2" xfId="35778" xr:uid="{686DDECD-59D3-4671-92BD-3A36D69F26F0}"/>
    <cellStyle name="Normal 13 7 2 2 3 3" xfId="26564" xr:uid="{6C33B919-9BCD-4FFE-ACD1-CA32787411C2}"/>
    <cellStyle name="Normal 13 7 2 2 4" xfId="12773" xr:uid="{7CEAEFAD-918A-45AB-9291-2429C5F75C9F}"/>
    <cellStyle name="Normal 13 7 2 2 4 2" xfId="31204" xr:uid="{6F59B110-1186-406C-9F3C-F4A34D09C3AF}"/>
    <cellStyle name="Normal 13 7 2 2 5" xfId="21990" xr:uid="{438FA393-EE3C-41A6-8450-51EE24E4E21E}"/>
    <cellStyle name="Normal 13 7 2 3" xfId="4685" xr:uid="{764006DD-1A3C-4AA2-8F35-4AD450167897}"/>
    <cellStyle name="Normal 13 7 2 3 2" xfId="9415" xr:uid="{32088867-5EC7-48E0-BE4C-6A16A38768E1}"/>
    <cellStyle name="Normal 13 7 2 3 2 2" xfId="18631" xr:uid="{1F560C8C-206A-450A-8E68-ED826EAA327F}"/>
    <cellStyle name="Normal 13 7 2 3 2 2 2" xfId="37062" xr:uid="{4BB64F9F-F7A6-4992-A745-F7915B87184E}"/>
    <cellStyle name="Normal 13 7 2 3 2 3" xfId="27848" xr:uid="{357F3627-87EF-4CBF-887D-F2CD838522DB}"/>
    <cellStyle name="Normal 13 7 2 3 3" xfId="13909" xr:uid="{E1D34F7B-9B04-4B81-B358-A4D1946D834A}"/>
    <cellStyle name="Normal 13 7 2 3 3 2" xfId="32340" xr:uid="{0182FDF5-1744-4152-BAAA-E3D9A6982371}"/>
    <cellStyle name="Normal 13 7 2 3 4" xfId="23126" xr:uid="{AA3FFE3C-15E7-424E-8D87-FD37C4E71626}"/>
    <cellStyle name="Normal 13 7 2 4" xfId="7007" xr:uid="{4EE96E23-A68D-4D8E-8431-5D3721669353}"/>
    <cellStyle name="Normal 13 7 2 4 2" xfId="16224" xr:uid="{3F8D38C5-14BC-4343-9B58-C9A6FF8A3255}"/>
    <cellStyle name="Normal 13 7 2 4 2 2" xfId="34655" xr:uid="{A7DCEF46-C125-4201-BD8C-BE6D1932FF70}"/>
    <cellStyle name="Normal 13 7 2 4 3" xfId="25441" xr:uid="{0BA82BF0-FE19-4974-8A82-53D74504760C}"/>
    <cellStyle name="Normal 13 7 2 5" xfId="11723" xr:uid="{B4C594D6-BCD3-4725-BB87-6E797CD7C9E6}"/>
    <cellStyle name="Normal 13 7 2 5 2" xfId="30154" xr:uid="{503014ED-3C0D-41F7-8594-C74FF2597526}"/>
    <cellStyle name="Normal 13 7 2 6" xfId="20940" xr:uid="{0B1C271C-518B-4ECB-B733-2167781B6335}"/>
    <cellStyle name="Normal 13 7 3" xfId="3019" xr:uid="{5605AB05-E54B-47A1-8B19-94636943A00F}"/>
    <cellStyle name="Normal 13 7 3 2" xfId="5210" xr:uid="{3A9E7D37-9F3E-43A9-8FE4-26C1DBB58115}"/>
    <cellStyle name="Normal 13 7 3 2 2" xfId="9940" xr:uid="{42B1EC2F-ECA0-49B0-BE10-0D53775FBD89}"/>
    <cellStyle name="Normal 13 7 3 2 2 2" xfId="19156" xr:uid="{085096F7-EF06-4827-8E74-9172521DD85D}"/>
    <cellStyle name="Normal 13 7 3 2 2 2 2" xfId="37587" xr:uid="{F37FDDF0-733E-437E-8FC4-BAEC7FCF9039}"/>
    <cellStyle name="Normal 13 7 3 2 2 3" xfId="28373" xr:uid="{227B39BF-2550-4BC0-A6C5-BEF0C3B5736C}"/>
    <cellStyle name="Normal 13 7 3 2 3" xfId="14434" xr:uid="{0DE1B9AB-71B6-485F-9769-CC6001B40DC2}"/>
    <cellStyle name="Normal 13 7 3 2 3 2" xfId="32865" xr:uid="{50FF5AFF-F153-4AFE-9C17-77036DE353B7}"/>
    <cellStyle name="Normal 13 7 3 2 4" xfId="23651" xr:uid="{7772FFC2-C748-4BEC-84B8-CEBE79743400}"/>
    <cellStyle name="Normal 13 7 3 3" xfId="7605" xr:uid="{E4D74D4F-C79F-4344-9FE3-3BE0FEFC3435}"/>
    <cellStyle name="Normal 13 7 3 3 2" xfId="16822" xr:uid="{211B7E6B-EAD4-4E95-9D99-5982DCB92281}"/>
    <cellStyle name="Normal 13 7 3 3 2 2" xfId="35253" xr:uid="{A8621D5E-07DC-4D79-B3B5-83A8AB5983C0}"/>
    <cellStyle name="Normal 13 7 3 3 3" xfId="26039" xr:uid="{E32BC1EF-80D0-4AD4-92D1-B962B8611BCA}"/>
    <cellStyle name="Normal 13 7 3 4" xfId="12248" xr:uid="{22E70226-E76B-4470-B4E3-A2CC7AC73C90}"/>
    <cellStyle name="Normal 13 7 3 4 2" xfId="30679" xr:uid="{3E365776-BD75-4680-BE66-F8DF2838F98A}"/>
    <cellStyle name="Normal 13 7 3 5" xfId="21465" xr:uid="{9BF90B67-60B3-48AE-ACAD-7EDDC8F3524E}"/>
    <cellStyle name="Normal 13 7 4" xfId="4160" xr:uid="{88015568-D20E-4733-8BEA-CF4831C4D02B}"/>
    <cellStyle name="Normal 13 7 4 2" xfId="8890" xr:uid="{3B37650B-157B-43AE-8AC8-E0A8D4E7BB87}"/>
    <cellStyle name="Normal 13 7 4 2 2" xfId="18106" xr:uid="{F8E30B87-8156-42B9-B7AD-2CC5D2BF87CE}"/>
    <cellStyle name="Normal 13 7 4 2 2 2" xfId="36537" xr:uid="{017AE875-980A-4A92-9D89-D4BF9DF2B113}"/>
    <cellStyle name="Normal 13 7 4 2 3" xfId="27323" xr:uid="{0B100E54-FE54-4B32-AA71-EC25CE13215A}"/>
    <cellStyle name="Normal 13 7 4 3" xfId="13384" xr:uid="{3A7BA1FA-3EE5-4B4E-A99D-ADF4285C4B4E}"/>
    <cellStyle name="Normal 13 7 4 3 2" xfId="31815" xr:uid="{D0C08641-9464-4B2A-95A4-C3BFEDBFE8DB}"/>
    <cellStyle name="Normal 13 7 4 4" xfId="22601" xr:uid="{944FAA2C-62CE-454A-8788-12F454316E78}"/>
    <cellStyle name="Normal 13 7 5" xfId="6467" xr:uid="{FE5B4414-5278-4805-A737-6EAEF3D7DB99}"/>
    <cellStyle name="Normal 13 7 5 2" xfId="15684" xr:uid="{1B27511E-09F3-409F-8A06-A8CF27C1C814}"/>
    <cellStyle name="Normal 13 7 5 2 2" xfId="34115" xr:uid="{8DCE15F4-B3F7-4B3A-AF7D-2096095F2A86}"/>
    <cellStyle name="Normal 13 7 5 3" xfId="24901" xr:uid="{D272DF3B-AC7E-4D27-A796-CBEEC07E73E7}"/>
    <cellStyle name="Normal 13 7 6" xfId="11198" xr:uid="{917FA29F-36EB-4FFE-B919-928C24A6AC3B}"/>
    <cellStyle name="Normal 13 7 6 2" xfId="29629" xr:uid="{7D393CB5-4DA9-4995-B6B3-5F92800866EB}"/>
    <cellStyle name="Normal 13 7 7" xfId="20415" xr:uid="{C1F561D5-D6A7-4EBC-A2B6-2207B42F8226}"/>
    <cellStyle name="Normal 13 8" xfId="2163" xr:uid="{FD633172-46E1-466C-A24A-AB31BB4506E6}"/>
    <cellStyle name="Normal 13 8 2" xfId="3212" xr:uid="{B62F3383-0066-4760-9062-CD2ADE0A4610}"/>
    <cellStyle name="Normal 13 8 2 2" xfId="5403" xr:uid="{3D28EFA6-FB63-49A4-92A3-07656DCE86F6}"/>
    <cellStyle name="Normal 13 8 2 2 2" xfId="10133" xr:uid="{2EAFFDD7-C6F6-40F9-BB3B-249C26DF867D}"/>
    <cellStyle name="Normal 13 8 2 2 2 2" xfId="19349" xr:uid="{A943366B-73F1-4B76-B3C2-887CD2DF7C83}"/>
    <cellStyle name="Normal 13 8 2 2 2 2 2" xfId="37780" xr:uid="{E0333EEB-23D6-46D3-BDD4-4F1D3AB3330C}"/>
    <cellStyle name="Normal 13 8 2 2 2 3" xfId="28566" xr:uid="{B54DA653-4821-49BD-BF22-2B0A6CCD1D9B}"/>
    <cellStyle name="Normal 13 8 2 2 3" xfId="14627" xr:uid="{D2C684ED-4AB9-4791-88F8-42C0BF46517F}"/>
    <cellStyle name="Normal 13 8 2 2 3 2" xfId="33058" xr:uid="{0A03341C-CA78-49CA-B284-DED92200161D}"/>
    <cellStyle name="Normal 13 8 2 2 4" xfId="23844" xr:uid="{894C4B72-CAB4-44AA-B7F8-D8906180D492}"/>
    <cellStyle name="Normal 13 8 2 3" xfId="7798" xr:uid="{363EF874-7464-4CCA-863D-7A1F14462EDD}"/>
    <cellStyle name="Normal 13 8 2 3 2" xfId="17015" xr:uid="{6D41E08D-6576-4BEF-8472-87A92B180402}"/>
    <cellStyle name="Normal 13 8 2 3 2 2" xfId="35446" xr:uid="{DF1A8E54-B21B-4E04-9B71-F7D4D2C58705}"/>
    <cellStyle name="Normal 13 8 2 3 3" xfId="26232" xr:uid="{D0B4EE73-88FC-41A5-BBCF-21D46CC8309F}"/>
    <cellStyle name="Normal 13 8 2 4" xfId="12441" xr:uid="{9F09C481-92B4-4226-8D0B-B80E0B0BADF9}"/>
    <cellStyle name="Normal 13 8 2 4 2" xfId="30872" xr:uid="{2569907F-E874-42B0-AE76-F2614D3ED682}"/>
    <cellStyle name="Normal 13 8 2 5" xfId="21658" xr:uid="{11881916-CEC9-43DE-AEBB-917228FEA5B3}"/>
    <cellStyle name="Normal 13 8 3" xfId="4353" xr:uid="{F689E4C3-713E-4E44-A784-A1ADE6998235}"/>
    <cellStyle name="Normal 13 8 3 2" xfId="9083" xr:uid="{31EF5360-54EB-4633-86AF-628697E39A90}"/>
    <cellStyle name="Normal 13 8 3 2 2" xfId="18299" xr:uid="{A937D689-B3B0-4D29-BD6D-FB6C5E32FBD5}"/>
    <cellStyle name="Normal 13 8 3 2 2 2" xfId="36730" xr:uid="{E42D7CD7-7C39-42CD-B997-2EA9AC49923E}"/>
    <cellStyle name="Normal 13 8 3 2 3" xfId="27516" xr:uid="{602CD9BF-E671-4857-AFF6-D0C9E44010B1}"/>
    <cellStyle name="Normal 13 8 3 3" xfId="13577" xr:uid="{01145A40-51DE-4F2B-BA28-7CFB427EEB37}"/>
    <cellStyle name="Normal 13 8 3 3 2" xfId="32008" xr:uid="{4A723D6C-C8F2-48E7-9147-04CA7E84E694}"/>
    <cellStyle name="Normal 13 8 3 4" xfId="22794" xr:uid="{2AB71120-9B78-4427-9FFE-F27E2BED682B}"/>
    <cellStyle name="Normal 13 8 4" xfId="6675" xr:uid="{FE169E32-45DC-4D73-8983-EA29B3ECA363}"/>
    <cellStyle name="Normal 13 8 4 2" xfId="15892" xr:uid="{89DAE364-3531-44A4-9F31-8A138B860C2C}"/>
    <cellStyle name="Normal 13 8 4 2 2" xfId="34323" xr:uid="{C01448AD-D863-4F62-8A7B-A5666F3C3F52}"/>
    <cellStyle name="Normal 13 8 4 3" xfId="25109" xr:uid="{5E7E9E68-121F-480E-860A-5E16EFE2BE7E}"/>
    <cellStyle name="Normal 13 8 5" xfId="11391" xr:uid="{A4B7EB08-9B2C-49E5-AFDA-3B02A896EEC5}"/>
    <cellStyle name="Normal 13 8 5 2" xfId="29822" xr:uid="{5FC0BD1D-B9EB-4805-AF4C-6C295298BCE1}"/>
    <cellStyle name="Normal 13 8 6" xfId="20608" xr:uid="{52E8ADD2-77D2-415B-B7A3-2758C6C2ECD5}"/>
    <cellStyle name="Normal 13 9" xfId="2687" xr:uid="{FEE97120-9F81-489C-A203-6C90CE2686FD}"/>
    <cellStyle name="Normal 13 9 2" xfId="4878" xr:uid="{9645D946-29F6-45A4-B1E4-EF76DEFBA88C}"/>
    <cellStyle name="Normal 13 9 2 2" xfId="9608" xr:uid="{412F9A50-531B-4C5A-8EDC-0E64C7AA8606}"/>
    <cellStyle name="Normal 13 9 2 2 2" xfId="18824" xr:uid="{5513A1C4-AA64-4511-B472-EC3CEFCF1239}"/>
    <cellStyle name="Normal 13 9 2 2 2 2" xfId="37255" xr:uid="{EE77A7F0-4AEA-446F-8A88-96DE94967E17}"/>
    <cellStyle name="Normal 13 9 2 2 3" xfId="28041" xr:uid="{7CBDC57C-6BB3-4C47-8941-356D7879D8C6}"/>
    <cellStyle name="Normal 13 9 2 3" xfId="14102" xr:uid="{7A1D8D9D-1B85-44A6-BF28-751A066A652D}"/>
    <cellStyle name="Normal 13 9 2 3 2" xfId="32533" xr:uid="{2009EA8B-B032-49B0-9B71-8477CA4E2ED8}"/>
    <cellStyle name="Normal 13 9 2 4" xfId="23319" xr:uid="{9DC8007A-2F38-4AE9-9293-EC1B19B06EA9}"/>
    <cellStyle name="Normal 13 9 3" xfId="7273" xr:uid="{8D79E1CA-E9E2-4C58-B563-73F80B304939}"/>
    <cellStyle name="Normal 13 9 3 2" xfId="16490" xr:uid="{7001EBF9-D1A1-4B71-ACEA-8C1325C5B69B}"/>
    <cellStyle name="Normal 13 9 3 2 2" xfId="34921" xr:uid="{B75CC928-9D45-43BF-ACD2-DCBFB4893F30}"/>
    <cellStyle name="Normal 13 9 3 3" xfId="25707" xr:uid="{467784B8-7CA9-45AE-9991-87D77E565CD2}"/>
    <cellStyle name="Normal 13 9 4" xfId="11916" xr:uid="{FB87CB92-45EC-4400-A745-F2F7E89D15F0}"/>
    <cellStyle name="Normal 13 9 4 2" xfId="30347" xr:uid="{DC3F3E41-038A-4B66-8C82-798371FA4319}"/>
    <cellStyle name="Normal 13 9 5" xfId="21133" xr:uid="{229687BF-8A45-41D6-84D1-9C3F076EC82B}"/>
    <cellStyle name="Normal 14" xfId="1670" xr:uid="{E08F0609-FAD6-4CE1-8225-5C8742B8E6F7}"/>
    <cellStyle name="Normal 14 10" xfId="6148" xr:uid="{5C78BDA1-95BE-47DF-AB89-7CED43555FB6}"/>
    <cellStyle name="Normal 14 10 2" xfId="15365" xr:uid="{4E24E07B-FAB8-42EF-A5DA-A2EFC030A9B8}"/>
    <cellStyle name="Normal 14 10 2 2" xfId="33796" xr:uid="{C61C382E-489B-4C5B-BB44-D6927A0B17EC}"/>
    <cellStyle name="Normal 14 10 3" xfId="24582" xr:uid="{AC665F4A-177A-4683-A6C2-17A62E077169}"/>
    <cellStyle name="Normal 14 11" xfId="10879" xr:uid="{C1FB7C6E-B1AD-478A-BDA5-375848082AD3}"/>
    <cellStyle name="Normal 14 11 2" xfId="29310" xr:uid="{C8DBA923-805A-4697-B96F-FB4B2E60FB59}"/>
    <cellStyle name="Normal 14 12" xfId="20096" xr:uid="{39DD30A0-CFE2-48BD-8EA4-C9D9CBE4760D}"/>
    <cellStyle name="Normal 14 2" xfId="1693" xr:uid="{1F16E075-5E5F-41D5-B429-B6241E7EA844}"/>
    <cellStyle name="Normal 14 2 10" xfId="10907" xr:uid="{2F2ED20E-00C0-4FF2-B102-7B66727D8313}"/>
    <cellStyle name="Normal 14 2 10 2" xfId="29338" xr:uid="{EA8C38D1-8CE4-4B89-94BF-5E3DAEC0A94E}"/>
    <cellStyle name="Normal 14 2 11" xfId="20124" xr:uid="{BE324C81-181B-4CC1-A8EF-212E47D3E159}"/>
    <cellStyle name="Normal 14 2 2" xfId="1740" xr:uid="{A3926921-CDDB-4863-8691-4BB18CAE475E}"/>
    <cellStyle name="Normal 14 2 2 2" xfId="1900" xr:uid="{F037FEA7-B535-44B5-9D16-B6C286C3573D}"/>
    <cellStyle name="Normal 14 2 2 2 2" xfId="2423" xr:uid="{9294ED0A-4A24-4DB8-AE92-887DCBF985EB}"/>
    <cellStyle name="Normal 14 2 2 2 2 2" xfId="3473" xr:uid="{09F454ED-AE5E-424F-B4D0-92F589B85A8B}"/>
    <cellStyle name="Normal 14 2 2 2 2 2 2" xfId="5664" xr:uid="{E89B2893-970B-4E67-82E4-134A7C52853C}"/>
    <cellStyle name="Normal 14 2 2 2 2 2 2 2" xfId="10394" xr:uid="{AFF521AA-F738-4989-A310-72D805FD3CC9}"/>
    <cellStyle name="Normal 14 2 2 2 2 2 2 2 2" xfId="19610" xr:uid="{E44A196C-3EF4-4AEF-85DB-A6BF87F5EC40}"/>
    <cellStyle name="Normal 14 2 2 2 2 2 2 2 2 2" xfId="38041" xr:uid="{4CB975AD-D65C-4546-9328-AD222E8ED3F0}"/>
    <cellStyle name="Normal 14 2 2 2 2 2 2 2 3" xfId="28827" xr:uid="{1018FF19-4C1F-4694-B487-31838AEF826C}"/>
    <cellStyle name="Normal 14 2 2 2 2 2 2 3" xfId="14888" xr:uid="{5B53775C-CA6C-4B39-96AC-898B56C04A34}"/>
    <cellStyle name="Normal 14 2 2 2 2 2 2 3 2" xfId="33319" xr:uid="{6E51BA8C-EE61-4FFA-B662-9A37821E1B55}"/>
    <cellStyle name="Normal 14 2 2 2 2 2 2 4" xfId="24105" xr:uid="{969ABDF8-B411-43C4-BD27-6B3F838C2453}"/>
    <cellStyle name="Normal 14 2 2 2 2 2 3" xfId="8059" xr:uid="{6B598373-F734-4B0B-8FE7-54A9F5F9FEC9}"/>
    <cellStyle name="Normal 14 2 2 2 2 2 3 2" xfId="17276" xr:uid="{FFD6F7C7-EC59-41D4-B653-15970B347A53}"/>
    <cellStyle name="Normal 14 2 2 2 2 2 3 2 2" xfId="35707" xr:uid="{607217A1-CA77-4905-84D4-A9A2BFFE5C45}"/>
    <cellStyle name="Normal 14 2 2 2 2 2 3 3" xfId="26493" xr:uid="{92938A5E-1469-4B08-A6E4-22CFD5331FCC}"/>
    <cellStyle name="Normal 14 2 2 2 2 2 4" xfId="12702" xr:uid="{56236B35-E298-4EE6-BA45-900AC1E5102C}"/>
    <cellStyle name="Normal 14 2 2 2 2 2 4 2" xfId="31133" xr:uid="{73989B3E-9401-4DF2-8DEA-B8E672E6B1A5}"/>
    <cellStyle name="Normal 14 2 2 2 2 2 5" xfId="21919" xr:uid="{94A91CEB-D29F-468F-A918-17AB2CA9E69E}"/>
    <cellStyle name="Normal 14 2 2 2 2 3" xfId="4614" xr:uid="{B2930F57-1C86-4CCB-91DF-F3983668CA8E}"/>
    <cellStyle name="Normal 14 2 2 2 2 3 2" xfId="9344" xr:uid="{C8048DFE-37D5-4C1B-9906-3E6C02941C0B}"/>
    <cellStyle name="Normal 14 2 2 2 2 3 2 2" xfId="18560" xr:uid="{6FEB28B1-5B21-48FC-9B6C-2F8FC472C849}"/>
    <cellStyle name="Normal 14 2 2 2 2 3 2 2 2" xfId="36991" xr:uid="{46B9E9F1-9FD2-4EDC-B42A-58C4B80F251D}"/>
    <cellStyle name="Normal 14 2 2 2 2 3 2 3" xfId="27777" xr:uid="{3C4CA017-F509-407A-99D7-755606942065}"/>
    <cellStyle name="Normal 14 2 2 2 2 3 3" xfId="13838" xr:uid="{0ED2A4F1-8C82-436F-A71A-FBC2FD5E3EF9}"/>
    <cellStyle name="Normal 14 2 2 2 2 3 3 2" xfId="32269" xr:uid="{508B6619-C12F-4F9C-B8F9-4126020293FB}"/>
    <cellStyle name="Normal 14 2 2 2 2 3 4" xfId="23055" xr:uid="{522A1A96-CF3D-4938-87E5-F375DE5D1455}"/>
    <cellStyle name="Normal 14 2 2 2 2 4" xfId="6936" xr:uid="{BAF3B817-EB91-460C-82C0-5992401112AB}"/>
    <cellStyle name="Normal 14 2 2 2 2 4 2" xfId="16153" xr:uid="{8B76190B-CCA0-44FF-8C62-60B3B507FB5F}"/>
    <cellStyle name="Normal 14 2 2 2 2 4 2 2" xfId="34584" xr:uid="{41932F4D-2BDF-4A53-A806-2B157785F0A2}"/>
    <cellStyle name="Normal 14 2 2 2 2 4 3" xfId="25370" xr:uid="{9DFC3A52-DA43-42E0-8FA3-F1C60290B50F}"/>
    <cellStyle name="Normal 14 2 2 2 2 5" xfId="11652" xr:uid="{2F66615B-0149-43B5-BE93-40A08F964F0D}"/>
    <cellStyle name="Normal 14 2 2 2 2 5 2" xfId="30083" xr:uid="{901E4AD8-EC1C-42F8-9C54-324F18FDE779}"/>
    <cellStyle name="Normal 14 2 2 2 2 6" xfId="20869" xr:uid="{3AA3DA96-11EF-40EE-824C-CD554C07A483}"/>
    <cellStyle name="Normal 14 2 2 2 3" xfId="2948" xr:uid="{0170179B-A964-42A9-A9D5-BFE9607B2C03}"/>
    <cellStyle name="Normal 14 2 2 2 3 2" xfId="5139" xr:uid="{F400E411-FEB4-4EE1-AF82-ED3D35AD415E}"/>
    <cellStyle name="Normal 14 2 2 2 3 2 2" xfId="9869" xr:uid="{A6334025-2D1A-4B14-B86D-87F6E2AD5ACC}"/>
    <cellStyle name="Normal 14 2 2 2 3 2 2 2" xfId="19085" xr:uid="{4A17D51C-8985-4AC6-AC73-BD4EFFE2931B}"/>
    <cellStyle name="Normal 14 2 2 2 3 2 2 2 2" xfId="37516" xr:uid="{FE4869B9-FDF6-4112-BCDB-1A6C9936BF89}"/>
    <cellStyle name="Normal 14 2 2 2 3 2 2 3" xfId="28302" xr:uid="{67C6B723-4320-4A74-86F4-B4462D9E9C3A}"/>
    <cellStyle name="Normal 14 2 2 2 3 2 3" xfId="14363" xr:uid="{394382EC-717D-488E-88EC-8C40894070C8}"/>
    <cellStyle name="Normal 14 2 2 2 3 2 3 2" xfId="32794" xr:uid="{B29364A4-208E-4FE2-A0EF-47D23F4147CB}"/>
    <cellStyle name="Normal 14 2 2 2 3 2 4" xfId="23580" xr:uid="{61096B4D-5A9D-41A7-A90A-0E4BDCB48695}"/>
    <cellStyle name="Normal 14 2 2 2 3 3" xfId="7534" xr:uid="{2453EE7B-A7E3-4B96-9B90-8597FAE4D0AA}"/>
    <cellStyle name="Normal 14 2 2 2 3 3 2" xfId="16751" xr:uid="{2C6FE408-3A74-4AE0-866D-8FD6F8BD834A}"/>
    <cellStyle name="Normal 14 2 2 2 3 3 2 2" xfId="35182" xr:uid="{913921E8-35B4-48EA-8EC8-A6B401EE0CB6}"/>
    <cellStyle name="Normal 14 2 2 2 3 3 3" xfId="25968" xr:uid="{64F8A796-5E94-4F31-90E2-586671E40AE4}"/>
    <cellStyle name="Normal 14 2 2 2 3 4" xfId="12177" xr:uid="{CFF24C37-245F-455A-BA96-EEEBD65C5963}"/>
    <cellStyle name="Normal 14 2 2 2 3 4 2" xfId="30608" xr:uid="{201776D3-65E4-4B29-AE93-1778D3FBA5AC}"/>
    <cellStyle name="Normal 14 2 2 2 3 5" xfId="21394" xr:uid="{72BCA303-B058-42C2-86BD-B3E15B203CD0}"/>
    <cellStyle name="Normal 14 2 2 2 4" xfId="4089" xr:uid="{956728DB-8AEC-4437-8AAE-860BA47BDD67}"/>
    <cellStyle name="Normal 14 2 2 2 4 2" xfId="8819" xr:uid="{1BEA3D8B-7244-4A72-8288-3E65632A2CD2}"/>
    <cellStyle name="Normal 14 2 2 2 4 2 2" xfId="18035" xr:uid="{6EFBC4FC-F5F3-4B81-B4CC-A918C2EA64DB}"/>
    <cellStyle name="Normal 14 2 2 2 4 2 2 2" xfId="36466" xr:uid="{EFFB802C-1FB9-4135-8829-0ADFE9E9ACB4}"/>
    <cellStyle name="Normal 14 2 2 2 4 2 3" xfId="27252" xr:uid="{68130323-342D-452C-AFC0-9C0A40EA5F54}"/>
    <cellStyle name="Normal 14 2 2 2 4 3" xfId="13313" xr:uid="{B2A5E1C9-B63A-4B9D-BC22-21FBB7F70767}"/>
    <cellStyle name="Normal 14 2 2 2 4 3 2" xfId="31744" xr:uid="{7DCA3445-521C-4636-88FE-1DE339C2424D}"/>
    <cellStyle name="Normal 14 2 2 2 4 4" xfId="22530" xr:uid="{89E470E0-5EFA-45E4-A3CE-FCD2741B4951}"/>
    <cellStyle name="Normal 14 2 2 2 5" xfId="6396" xr:uid="{A57C0FC0-B9FE-4814-BEFA-D3CA15CBB559}"/>
    <cellStyle name="Normal 14 2 2 2 5 2" xfId="15613" xr:uid="{7738BF48-FDB2-4605-AF2B-EB0EEA964998}"/>
    <cellStyle name="Normal 14 2 2 2 5 2 2" xfId="34044" xr:uid="{7762AFD2-C3FE-43EB-9CC9-BE444CF07B12}"/>
    <cellStyle name="Normal 14 2 2 2 5 3" xfId="24830" xr:uid="{6C3C44F5-7BB1-487E-B0A6-76550ED27BB4}"/>
    <cellStyle name="Normal 14 2 2 2 6" xfId="11127" xr:uid="{05C36BC3-3DD5-4A7B-9A77-808903027F10}"/>
    <cellStyle name="Normal 14 2 2 2 6 2" xfId="29558" xr:uid="{DF3E9317-9A62-4CFB-980B-61C9CFD0CD3B}"/>
    <cellStyle name="Normal 14 2 2 2 7" xfId="20344" xr:uid="{FC2F4ED0-742A-4DA2-8616-32BF538BD540}"/>
    <cellStyle name="Normal 14 2 2 3" xfId="2068" xr:uid="{0102DBA7-7FFF-4A99-A137-B7CE31EBD54B}"/>
    <cellStyle name="Normal 14 2 2 3 2" xfId="2591" xr:uid="{F967E03E-7ED9-48D4-97C6-A0D6C64576E7}"/>
    <cellStyle name="Normal 14 2 2 3 2 2" xfId="3641" xr:uid="{86DB598E-313A-427F-83BC-EBC7BE5EF0D4}"/>
    <cellStyle name="Normal 14 2 2 3 2 2 2" xfId="5832" xr:uid="{B697BF2E-3777-4572-9599-BE58F6F3A343}"/>
    <cellStyle name="Normal 14 2 2 3 2 2 2 2" xfId="10562" xr:uid="{00BF12BE-ABF5-434A-A081-C57015BA9640}"/>
    <cellStyle name="Normal 14 2 2 3 2 2 2 2 2" xfId="19778" xr:uid="{3B5F10F0-0E52-42B8-87ED-DA3ACA4ACD3A}"/>
    <cellStyle name="Normal 14 2 2 3 2 2 2 2 2 2" xfId="38209" xr:uid="{1DE1B2F3-4F6C-49B7-BDC8-E25B024AB456}"/>
    <cellStyle name="Normal 14 2 2 3 2 2 2 2 3" xfId="28995" xr:uid="{5DC6CFC8-D0BB-4F4D-87A4-039D37430A30}"/>
    <cellStyle name="Normal 14 2 2 3 2 2 2 3" xfId="15056" xr:uid="{A2897242-76C3-4CCC-B788-BD3F013FA7CE}"/>
    <cellStyle name="Normal 14 2 2 3 2 2 2 3 2" xfId="33487" xr:uid="{FF689D25-4743-4369-B2C8-8A6E927284BB}"/>
    <cellStyle name="Normal 14 2 2 3 2 2 2 4" xfId="24273" xr:uid="{B4A2AAF4-BB30-4D21-AEA4-EF2F0B4ABEA8}"/>
    <cellStyle name="Normal 14 2 2 3 2 2 3" xfId="8227" xr:uid="{3DBD96B2-90AE-40AE-AFDF-DE2327219B22}"/>
    <cellStyle name="Normal 14 2 2 3 2 2 3 2" xfId="17444" xr:uid="{8E5B5BC8-6CB0-4D14-8A23-838B18CC3B47}"/>
    <cellStyle name="Normal 14 2 2 3 2 2 3 2 2" xfId="35875" xr:uid="{AAF7FA7E-C821-446B-8962-454E9729146F}"/>
    <cellStyle name="Normal 14 2 2 3 2 2 3 3" xfId="26661" xr:uid="{04373090-BBA9-40C9-A34B-146B7F355904}"/>
    <cellStyle name="Normal 14 2 2 3 2 2 4" xfId="12870" xr:uid="{F6FD774F-953E-4229-B1F9-08EBFDD36921}"/>
    <cellStyle name="Normal 14 2 2 3 2 2 4 2" xfId="31301" xr:uid="{B7CD6B8C-00B7-4E9B-99D2-B8BF79B07EED}"/>
    <cellStyle name="Normal 14 2 2 3 2 2 5" xfId="22087" xr:uid="{10A1339E-AFA8-4EEB-A647-6B3980D8DB55}"/>
    <cellStyle name="Normal 14 2 2 3 2 3" xfId="4782" xr:uid="{61217000-783D-4615-BC78-9935D41269F8}"/>
    <cellStyle name="Normal 14 2 2 3 2 3 2" xfId="9512" xr:uid="{31CB143D-D08E-44A8-9AC2-6AF7D88FF22D}"/>
    <cellStyle name="Normal 14 2 2 3 2 3 2 2" xfId="18728" xr:uid="{54249B2D-5902-4B5B-889D-0137734BB668}"/>
    <cellStyle name="Normal 14 2 2 3 2 3 2 2 2" xfId="37159" xr:uid="{1DA06558-22BC-490B-A33A-CD59E0119950}"/>
    <cellStyle name="Normal 14 2 2 3 2 3 2 3" xfId="27945" xr:uid="{A77D4CD1-503F-44A0-A642-03D96A5CED27}"/>
    <cellStyle name="Normal 14 2 2 3 2 3 3" xfId="14006" xr:uid="{21EA73A9-C6EF-4272-922F-79329334FAA8}"/>
    <cellStyle name="Normal 14 2 2 3 2 3 3 2" xfId="32437" xr:uid="{3145EC5D-F3CA-490B-B726-25EE5B65C25C}"/>
    <cellStyle name="Normal 14 2 2 3 2 3 4" xfId="23223" xr:uid="{8782073D-31CB-4860-9707-3D1BC2A46576}"/>
    <cellStyle name="Normal 14 2 2 3 2 4" xfId="7104" xr:uid="{D8E5836D-0B0C-4207-B252-ED91D94D95D5}"/>
    <cellStyle name="Normal 14 2 2 3 2 4 2" xfId="16321" xr:uid="{0815A308-042A-49A2-A436-426E543C22B3}"/>
    <cellStyle name="Normal 14 2 2 3 2 4 2 2" xfId="34752" xr:uid="{20D9B5C9-3C98-4DAF-9074-B3A3BA9005D4}"/>
    <cellStyle name="Normal 14 2 2 3 2 4 3" xfId="25538" xr:uid="{0C5DB183-5A9C-4421-887D-6F2A23B8A309}"/>
    <cellStyle name="Normal 14 2 2 3 2 5" xfId="11820" xr:uid="{FDA9B843-32A3-4557-9495-BC75051E131E}"/>
    <cellStyle name="Normal 14 2 2 3 2 5 2" xfId="30251" xr:uid="{A852266B-682E-4F48-B2DF-0ADE2190668F}"/>
    <cellStyle name="Normal 14 2 2 3 2 6" xfId="21037" xr:uid="{65C2525F-45C0-44A0-9B1B-DB724EF75C10}"/>
    <cellStyle name="Normal 14 2 2 3 3" xfId="3116" xr:uid="{0DFB62EE-7D0A-410A-AB45-5ED469FCB2CB}"/>
    <cellStyle name="Normal 14 2 2 3 3 2" xfId="5307" xr:uid="{599FEA2C-CA5F-4E9C-AC03-1FF5092184A5}"/>
    <cellStyle name="Normal 14 2 2 3 3 2 2" xfId="10037" xr:uid="{A7F03089-D833-4D55-AB42-7A4CAEC5C9FD}"/>
    <cellStyle name="Normal 14 2 2 3 3 2 2 2" xfId="19253" xr:uid="{5315D7DA-B96B-4003-B78D-E59FF92DBBD0}"/>
    <cellStyle name="Normal 14 2 2 3 3 2 2 2 2" xfId="37684" xr:uid="{C043EDA4-DFA4-4438-B5E8-6A11EA52EA5F}"/>
    <cellStyle name="Normal 14 2 2 3 3 2 2 3" xfId="28470" xr:uid="{9537F090-ED1C-4A51-87DE-501870F36EDD}"/>
    <cellStyle name="Normal 14 2 2 3 3 2 3" xfId="14531" xr:uid="{FFF2A43C-C3DC-4102-97D3-84AA7F8E9B56}"/>
    <cellStyle name="Normal 14 2 2 3 3 2 3 2" xfId="32962" xr:uid="{0377DE8B-E263-477D-89D7-32567C9032DF}"/>
    <cellStyle name="Normal 14 2 2 3 3 2 4" xfId="23748" xr:uid="{31E1D841-5C7A-422A-BA84-053F07B3DE3B}"/>
    <cellStyle name="Normal 14 2 2 3 3 3" xfId="7702" xr:uid="{1E8A1EFF-D218-498F-A5F4-FEE1153831B1}"/>
    <cellStyle name="Normal 14 2 2 3 3 3 2" xfId="16919" xr:uid="{EE969E7E-A006-4A66-8A89-FAE8F9533CDB}"/>
    <cellStyle name="Normal 14 2 2 3 3 3 2 2" xfId="35350" xr:uid="{617A09E5-682B-4118-BEF5-373A94D3C797}"/>
    <cellStyle name="Normal 14 2 2 3 3 3 3" xfId="26136" xr:uid="{C109FC38-FB37-4855-9912-041CD51CE268}"/>
    <cellStyle name="Normal 14 2 2 3 3 4" xfId="12345" xr:uid="{3AB88026-4D76-4C4A-A984-89EFE229ABA1}"/>
    <cellStyle name="Normal 14 2 2 3 3 4 2" xfId="30776" xr:uid="{2C4BFF9C-400B-4DFE-9B6A-9D0CA2784283}"/>
    <cellStyle name="Normal 14 2 2 3 3 5" xfId="21562" xr:uid="{5C11D28C-EEB2-4EB3-A273-4553FE6842EA}"/>
    <cellStyle name="Normal 14 2 2 3 4" xfId="4257" xr:uid="{2546CAA1-F943-4D2F-8A92-402F13C06737}"/>
    <cellStyle name="Normal 14 2 2 3 4 2" xfId="8987" xr:uid="{F7D65DB5-D6F0-4169-A1F6-F74DDD643CE9}"/>
    <cellStyle name="Normal 14 2 2 3 4 2 2" xfId="18203" xr:uid="{633D3475-CBA4-4A51-8E9E-345244E48E08}"/>
    <cellStyle name="Normal 14 2 2 3 4 2 2 2" xfId="36634" xr:uid="{265F1551-ED71-408B-BE26-AAB4E352DD50}"/>
    <cellStyle name="Normal 14 2 2 3 4 2 3" xfId="27420" xr:uid="{D5E6350D-F9CF-4827-9500-AD401F3DAB8C}"/>
    <cellStyle name="Normal 14 2 2 3 4 3" xfId="13481" xr:uid="{7687CB7E-2483-45C2-B1AF-72F1687E5735}"/>
    <cellStyle name="Normal 14 2 2 3 4 3 2" xfId="31912" xr:uid="{908BF021-2EF5-4F87-9046-113BFD9DDBDF}"/>
    <cellStyle name="Normal 14 2 2 3 4 4" xfId="22698" xr:uid="{CA59B318-5FD9-4835-A8BD-830283D299B6}"/>
    <cellStyle name="Normal 14 2 2 3 5" xfId="6564" xr:uid="{130EE820-D663-49CA-A049-3449F5583D4E}"/>
    <cellStyle name="Normal 14 2 2 3 5 2" xfId="15781" xr:uid="{200F21F3-5120-4BB3-A9B0-92F041B384A7}"/>
    <cellStyle name="Normal 14 2 2 3 5 2 2" xfId="34212" xr:uid="{6EF5B8A1-4E6D-4D83-8AAE-46259B57560D}"/>
    <cellStyle name="Normal 14 2 2 3 5 3" xfId="24998" xr:uid="{B7D4A328-0B1B-46EF-8056-A155640638B1}"/>
    <cellStyle name="Normal 14 2 2 3 6" xfId="11295" xr:uid="{D29910D8-6C77-49B1-956D-AEA129F9EF3E}"/>
    <cellStyle name="Normal 14 2 2 3 6 2" xfId="29726" xr:uid="{B004C782-15BE-400E-BA50-CCC785437C5E}"/>
    <cellStyle name="Normal 14 2 2 3 7" xfId="20512" xr:uid="{2DD81F69-D8CC-48D5-973F-69B489229017}"/>
    <cellStyle name="Normal 14 2 2 4" xfId="2259" xr:uid="{9C36BEB1-BFC3-43AB-96D1-75CEEC27159C}"/>
    <cellStyle name="Normal 14 2 2 4 2" xfId="3307" xr:uid="{BA5E2B62-CE23-45A6-8CFE-49D7D988100D}"/>
    <cellStyle name="Normal 14 2 2 4 2 2" xfId="5498" xr:uid="{FF4F1A75-E5AC-4D9B-8A6F-162F2A120F3F}"/>
    <cellStyle name="Normal 14 2 2 4 2 2 2" xfId="10228" xr:uid="{9AF618DA-BC8E-4E39-91A6-C97162CAE8B5}"/>
    <cellStyle name="Normal 14 2 2 4 2 2 2 2" xfId="19444" xr:uid="{D24FDBD7-24E6-4C9A-9ED0-9AD6D854ABED}"/>
    <cellStyle name="Normal 14 2 2 4 2 2 2 2 2" xfId="37875" xr:uid="{09EB6A2D-F09E-4A63-89CD-82CB78914152}"/>
    <cellStyle name="Normal 14 2 2 4 2 2 2 3" xfId="28661" xr:uid="{413857AF-7709-4C96-A118-0838EC52C1E4}"/>
    <cellStyle name="Normal 14 2 2 4 2 2 3" xfId="14722" xr:uid="{C5E302FC-A8E8-4A9E-93BB-3B4C0C135B8F}"/>
    <cellStyle name="Normal 14 2 2 4 2 2 3 2" xfId="33153" xr:uid="{A519E441-9C79-44B6-A03B-AE29ACE627FF}"/>
    <cellStyle name="Normal 14 2 2 4 2 2 4" xfId="23939" xr:uid="{79A3FBEC-B91C-4069-9D6A-27993C82CE31}"/>
    <cellStyle name="Normal 14 2 2 4 2 3" xfId="7893" xr:uid="{84449E03-C123-4FF8-BD39-3143FE746CE9}"/>
    <cellStyle name="Normal 14 2 2 4 2 3 2" xfId="17110" xr:uid="{F4C30998-F9F4-42B7-BF25-A0C62DFAEDAB}"/>
    <cellStyle name="Normal 14 2 2 4 2 3 2 2" xfId="35541" xr:uid="{B2B85CB1-34A3-4EAF-9B99-3EA57C992BA1}"/>
    <cellStyle name="Normal 14 2 2 4 2 3 3" xfId="26327" xr:uid="{E878E312-F79F-47FA-AE57-B8CC93068684}"/>
    <cellStyle name="Normal 14 2 2 4 2 4" xfId="12536" xr:uid="{DF3BB01B-A32E-4CD9-8AD8-D5B04E3E487E}"/>
    <cellStyle name="Normal 14 2 2 4 2 4 2" xfId="30967" xr:uid="{7D63EFB9-1675-47B7-B9AE-DB4CE00E76FF}"/>
    <cellStyle name="Normal 14 2 2 4 2 5" xfId="21753" xr:uid="{ED6F1718-3A2F-427B-A85F-352AE1726021}"/>
    <cellStyle name="Normal 14 2 2 4 3" xfId="4448" xr:uid="{EEED1F8F-C699-4CB1-B6A2-0D4875E23034}"/>
    <cellStyle name="Normal 14 2 2 4 3 2" xfId="9178" xr:uid="{6DBEA62B-79DA-4C64-9E87-1C39071D2E8F}"/>
    <cellStyle name="Normal 14 2 2 4 3 2 2" xfId="18394" xr:uid="{BDB4649D-F833-46BE-B663-1DCED98EF306}"/>
    <cellStyle name="Normal 14 2 2 4 3 2 2 2" xfId="36825" xr:uid="{96C10F2B-12BA-420A-8085-2433A71C52BA}"/>
    <cellStyle name="Normal 14 2 2 4 3 2 3" xfId="27611" xr:uid="{D12CA1D1-3DBC-4288-8E4C-BED67D6C2572}"/>
    <cellStyle name="Normal 14 2 2 4 3 3" xfId="13672" xr:uid="{85A8F142-AF48-40AC-B881-B96F0847E4D6}"/>
    <cellStyle name="Normal 14 2 2 4 3 3 2" xfId="32103" xr:uid="{C62A7904-EBB4-4700-AFB2-59FA550F9C94}"/>
    <cellStyle name="Normal 14 2 2 4 3 4" xfId="22889" xr:uid="{88A632C2-13EB-48B3-8B39-C22B45149B9E}"/>
    <cellStyle name="Normal 14 2 2 4 4" xfId="6770" xr:uid="{26836D3B-3C06-486B-8FAC-C5368ED08E7F}"/>
    <cellStyle name="Normal 14 2 2 4 4 2" xfId="15987" xr:uid="{C6744CA8-A508-42E4-BBEA-3F1D5EE4DD75}"/>
    <cellStyle name="Normal 14 2 2 4 4 2 2" xfId="34418" xr:uid="{F6314A44-8F83-4F40-A2B5-FEF1F9DF3AB2}"/>
    <cellStyle name="Normal 14 2 2 4 4 3" xfId="25204" xr:uid="{06010D15-B3C1-4EC5-9A75-46C58F26451F}"/>
    <cellStyle name="Normal 14 2 2 4 5" xfId="11486" xr:uid="{B9D4772C-3244-4BBD-A641-0C4CF076FC05}"/>
    <cellStyle name="Normal 14 2 2 4 5 2" xfId="29917" xr:uid="{706C67A0-A313-4D55-9292-44A9B1BD0484}"/>
    <cellStyle name="Normal 14 2 2 4 6" xfId="20703" xr:uid="{DE465662-1BEA-4D69-8ADE-70E2380F0278}"/>
    <cellStyle name="Normal 14 2 2 5" xfId="2784" xr:uid="{588317D5-FC8E-4204-A8B3-5AA0E3865401}"/>
    <cellStyle name="Normal 14 2 2 5 2" xfId="4973" xr:uid="{702E4E7B-D9F9-41FC-A72D-CB86F406CC5C}"/>
    <cellStyle name="Normal 14 2 2 5 2 2" xfId="9703" xr:uid="{9F8060A2-03A0-4873-A89E-7B0276B73079}"/>
    <cellStyle name="Normal 14 2 2 5 2 2 2" xfId="18919" xr:uid="{5788238B-ECB1-456C-AEBA-19B1F55B412B}"/>
    <cellStyle name="Normal 14 2 2 5 2 2 2 2" xfId="37350" xr:uid="{382043DB-515B-4EA3-9D18-D97A6F1EDC66}"/>
    <cellStyle name="Normal 14 2 2 5 2 2 3" xfId="28136" xr:uid="{131C6135-B181-4370-AE22-83665A529884}"/>
    <cellStyle name="Normal 14 2 2 5 2 3" xfId="14197" xr:uid="{4CD0C6DF-159E-48B3-81D5-5FB0C0442865}"/>
    <cellStyle name="Normal 14 2 2 5 2 3 2" xfId="32628" xr:uid="{67E66FDD-7FD5-494F-8CCF-BD8F098D3BE3}"/>
    <cellStyle name="Normal 14 2 2 5 2 4" xfId="23414" xr:uid="{E63CA65D-2B29-4A0A-AA36-BE38EAD9E72E}"/>
    <cellStyle name="Normal 14 2 2 5 3" xfId="7368" xr:uid="{E3D10EB6-46C7-42E1-8EE1-4EB2808C5979}"/>
    <cellStyle name="Normal 14 2 2 5 3 2" xfId="16585" xr:uid="{F125CBC6-48CF-4B63-B66B-EAA173F425FE}"/>
    <cellStyle name="Normal 14 2 2 5 3 2 2" xfId="35016" xr:uid="{E699EF52-8910-4FB3-838D-6263A0150A88}"/>
    <cellStyle name="Normal 14 2 2 5 3 3" xfId="25802" xr:uid="{FF1DD418-6435-4032-8035-39B70998B173}"/>
    <cellStyle name="Normal 14 2 2 5 4" xfId="12011" xr:uid="{983832F8-99D4-4B1F-B631-95B2A9250181}"/>
    <cellStyle name="Normal 14 2 2 5 4 2" xfId="30442" xr:uid="{4319FC3D-B290-481F-B3F7-6F07BD2D4D7F}"/>
    <cellStyle name="Normal 14 2 2 5 5" xfId="21228" xr:uid="{FD98B2FA-8619-484D-AB66-577CAF37FB30}"/>
    <cellStyle name="Normal 14 2 2 6" xfId="3924" xr:uid="{786AECF7-5F1F-46FE-A649-13CDF1E9D105}"/>
    <cellStyle name="Normal 14 2 2 6 2" xfId="8653" xr:uid="{B5E788B4-2A01-4CB4-86FE-571E63FD52F8}"/>
    <cellStyle name="Normal 14 2 2 6 2 2" xfId="17869" xr:uid="{C40DB886-771B-4BAB-9E28-B2DAA9CB8E88}"/>
    <cellStyle name="Normal 14 2 2 6 2 2 2" xfId="36300" xr:uid="{9A1FB83F-3396-4F7C-A600-3E05FBF40643}"/>
    <cellStyle name="Normal 14 2 2 6 2 3" xfId="27086" xr:uid="{AFA3D5FA-F9ED-44A7-BCDF-125443D96084}"/>
    <cellStyle name="Normal 14 2 2 6 3" xfId="13147" xr:uid="{62AF3172-F826-4C2F-BA58-33420C2ECFBC}"/>
    <cellStyle name="Normal 14 2 2 6 3 2" xfId="31578" xr:uid="{EA9F9FCB-5FEB-4266-A8A5-8B5706BD4DF0}"/>
    <cellStyle name="Normal 14 2 2 6 4" xfId="22364" xr:uid="{1B19AF6D-7F5B-4BBA-8BCC-9F7EC72C40F7}"/>
    <cellStyle name="Normal 14 2 2 7" xfId="6230" xr:uid="{E4BCA56A-1665-4558-BE60-3E2BF2E9E47F}"/>
    <cellStyle name="Normal 14 2 2 7 2" xfId="15447" xr:uid="{FD011897-4F4F-4442-A6EF-53E5ABCAACD2}"/>
    <cellStyle name="Normal 14 2 2 7 2 2" xfId="33878" xr:uid="{C36972FD-1922-4823-B725-F2B87A80ED61}"/>
    <cellStyle name="Normal 14 2 2 7 3" xfId="24664" xr:uid="{09F26508-E89D-4078-ABB3-4FEFACE02DEA}"/>
    <cellStyle name="Normal 14 2 2 8" xfId="10961" xr:uid="{531E661E-8D37-419E-A814-204B82834562}"/>
    <cellStyle name="Normal 14 2 2 8 2" xfId="29392" xr:uid="{A4FBBC9B-7364-4B3A-8ED0-BD2807F6FE07}"/>
    <cellStyle name="Normal 14 2 2 9" xfId="20178" xr:uid="{F812E2E0-9AE9-429A-828B-7C2F66D1AEF2}"/>
    <cellStyle name="Normal 14 2 3" xfId="1789" xr:uid="{14DFAE2F-C5AC-45FF-86CA-791329570EC6}"/>
    <cellStyle name="Normal 14 2 3 2" xfId="1954" xr:uid="{6A375212-2C07-4B3D-B942-4AEF645473FD}"/>
    <cellStyle name="Normal 14 2 3 2 2" xfId="2477" xr:uid="{1261FEC3-7997-4743-951B-55BEA79322D5}"/>
    <cellStyle name="Normal 14 2 3 2 2 2" xfId="3527" xr:uid="{24118105-F34D-46F9-98AE-0BE0F5D4BDEF}"/>
    <cellStyle name="Normal 14 2 3 2 2 2 2" xfId="5718" xr:uid="{54804BFE-4B13-4FC0-81AE-46DD81250A89}"/>
    <cellStyle name="Normal 14 2 3 2 2 2 2 2" xfId="10448" xr:uid="{8622F32F-8262-403B-8082-4705824A84C8}"/>
    <cellStyle name="Normal 14 2 3 2 2 2 2 2 2" xfId="19664" xr:uid="{0DFE27D4-EDDB-4E3E-B33D-64A91DE51369}"/>
    <cellStyle name="Normal 14 2 3 2 2 2 2 2 2 2" xfId="38095" xr:uid="{17EEC2F7-DABD-4FA7-B827-9F453A313FD7}"/>
    <cellStyle name="Normal 14 2 3 2 2 2 2 2 3" xfId="28881" xr:uid="{2FB23D9B-1F2C-4292-AA9D-F8508B238ADE}"/>
    <cellStyle name="Normal 14 2 3 2 2 2 2 3" xfId="14942" xr:uid="{C7F6823F-6783-486E-A7E8-942C2E468463}"/>
    <cellStyle name="Normal 14 2 3 2 2 2 2 3 2" xfId="33373" xr:uid="{C9711A6F-1EC2-46E3-8D83-2C5D4C4FB4D7}"/>
    <cellStyle name="Normal 14 2 3 2 2 2 2 4" xfId="24159" xr:uid="{80A397B2-B79E-4C98-8DCF-3C9DF3F04950}"/>
    <cellStyle name="Normal 14 2 3 2 2 2 3" xfId="8113" xr:uid="{67E9068A-A725-41BF-BD11-E3FDFE63D275}"/>
    <cellStyle name="Normal 14 2 3 2 2 2 3 2" xfId="17330" xr:uid="{9459DC27-1362-4465-9479-A98FFC5CC63E}"/>
    <cellStyle name="Normal 14 2 3 2 2 2 3 2 2" xfId="35761" xr:uid="{C010483D-E351-41B5-85A5-EB8C1FFA30C3}"/>
    <cellStyle name="Normal 14 2 3 2 2 2 3 3" xfId="26547" xr:uid="{B4AE4A01-8607-4E6C-B3D4-2E41BC712945}"/>
    <cellStyle name="Normal 14 2 3 2 2 2 4" xfId="12756" xr:uid="{67BDF423-E4CA-4F71-80CA-8A123C9EB84C}"/>
    <cellStyle name="Normal 14 2 3 2 2 2 4 2" xfId="31187" xr:uid="{75480259-B219-4A53-BFF8-3C8F36F7F9A2}"/>
    <cellStyle name="Normal 14 2 3 2 2 2 5" xfId="21973" xr:uid="{BF020FEB-4875-47B1-BC55-5134837A191F}"/>
    <cellStyle name="Normal 14 2 3 2 2 3" xfId="4668" xr:uid="{63313030-0674-445A-A554-6A549EAE25A7}"/>
    <cellStyle name="Normal 14 2 3 2 2 3 2" xfId="9398" xr:uid="{7FFA24CA-4792-4354-B863-6401F0B771CD}"/>
    <cellStyle name="Normal 14 2 3 2 2 3 2 2" xfId="18614" xr:uid="{728DC945-703B-429E-B392-404CC6461B00}"/>
    <cellStyle name="Normal 14 2 3 2 2 3 2 2 2" xfId="37045" xr:uid="{BDC092E1-AF26-4544-A605-0745970D51C5}"/>
    <cellStyle name="Normal 14 2 3 2 2 3 2 3" xfId="27831" xr:uid="{C8D82CDF-1051-4393-ACBF-79D22CFD346C}"/>
    <cellStyle name="Normal 14 2 3 2 2 3 3" xfId="13892" xr:uid="{9BA8A9B9-09E3-4923-BD0D-A6BD8D9D9E71}"/>
    <cellStyle name="Normal 14 2 3 2 2 3 3 2" xfId="32323" xr:uid="{61FF574E-AA97-40B7-AA81-DB737AFE6B20}"/>
    <cellStyle name="Normal 14 2 3 2 2 3 4" xfId="23109" xr:uid="{954FEA5F-CCFB-44CC-AE4B-E17C5518AB0F}"/>
    <cellStyle name="Normal 14 2 3 2 2 4" xfId="6990" xr:uid="{72C671FC-9CCD-4F24-A213-146B79234983}"/>
    <cellStyle name="Normal 14 2 3 2 2 4 2" xfId="16207" xr:uid="{45EB9D31-FD11-497D-A5FD-B8167511546B}"/>
    <cellStyle name="Normal 14 2 3 2 2 4 2 2" xfId="34638" xr:uid="{21225391-8FCE-49C0-B70B-02BBCF65704B}"/>
    <cellStyle name="Normal 14 2 3 2 2 4 3" xfId="25424" xr:uid="{A9ED4CD2-DBDF-4FEA-9C2D-956BA5D7FF7B}"/>
    <cellStyle name="Normal 14 2 3 2 2 5" xfId="11706" xr:uid="{930A1C26-2109-4EF4-AC9F-3567BAD6044E}"/>
    <cellStyle name="Normal 14 2 3 2 2 5 2" xfId="30137" xr:uid="{4DEBCC27-096B-45D1-82F5-6389AFDDEE92}"/>
    <cellStyle name="Normal 14 2 3 2 2 6" xfId="20923" xr:uid="{EDD0140B-247F-4EC4-AD92-88ED2D40CCC0}"/>
    <cellStyle name="Normal 14 2 3 2 3" xfId="3002" xr:uid="{DFF1A37C-4901-40CE-9856-4EAABF97604D}"/>
    <cellStyle name="Normal 14 2 3 2 3 2" xfId="5193" xr:uid="{2E911CE2-8C3E-4501-96D3-394297C3AD52}"/>
    <cellStyle name="Normal 14 2 3 2 3 2 2" xfId="9923" xr:uid="{7F289373-E2C5-4D48-A77E-33B8D0AF3A47}"/>
    <cellStyle name="Normal 14 2 3 2 3 2 2 2" xfId="19139" xr:uid="{D7523F4B-BF91-4472-8B7D-0CB8FA9F3D95}"/>
    <cellStyle name="Normal 14 2 3 2 3 2 2 2 2" xfId="37570" xr:uid="{D3C1C498-0AF1-4AD4-A310-F58CDFE33668}"/>
    <cellStyle name="Normal 14 2 3 2 3 2 2 3" xfId="28356" xr:uid="{F0FABBB1-58BA-4722-B58C-7164899A86C6}"/>
    <cellStyle name="Normal 14 2 3 2 3 2 3" xfId="14417" xr:uid="{392DFAD1-75E5-48F7-8A5B-7C70436FB73F}"/>
    <cellStyle name="Normal 14 2 3 2 3 2 3 2" xfId="32848" xr:uid="{C0D47E69-0A59-452B-9CC0-899DE6FC7489}"/>
    <cellStyle name="Normal 14 2 3 2 3 2 4" xfId="23634" xr:uid="{79BF626E-6E49-4681-BF3B-502046DCC150}"/>
    <cellStyle name="Normal 14 2 3 2 3 3" xfId="7588" xr:uid="{AF94F660-5F32-48BD-BF57-22706F0D4D44}"/>
    <cellStyle name="Normal 14 2 3 2 3 3 2" xfId="16805" xr:uid="{CF997258-05CC-452F-BD77-4646BBD4733A}"/>
    <cellStyle name="Normal 14 2 3 2 3 3 2 2" xfId="35236" xr:uid="{8B79C6A3-FF40-4529-B295-622D937FA90B}"/>
    <cellStyle name="Normal 14 2 3 2 3 3 3" xfId="26022" xr:uid="{676A8AC8-EC70-449C-8638-D33C0E6389DB}"/>
    <cellStyle name="Normal 14 2 3 2 3 4" xfId="12231" xr:uid="{53B8732F-269E-4C91-A797-4C8CCC29CA64}"/>
    <cellStyle name="Normal 14 2 3 2 3 4 2" xfId="30662" xr:uid="{2F2F74D4-8464-4A3C-996C-9EDFD6D0B258}"/>
    <cellStyle name="Normal 14 2 3 2 3 5" xfId="21448" xr:uid="{E51AF27C-C8B8-48FA-9816-F15857A1B1D2}"/>
    <cellStyle name="Normal 14 2 3 2 4" xfId="4143" xr:uid="{76F16EB3-813B-4554-8225-0BC695527458}"/>
    <cellStyle name="Normal 14 2 3 2 4 2" xfId="8873" xr:uid="{91A560BE-4EBA-4466-9D2B-F92C9855715F}"/>
    <cellStyle name="Normal 14 2 3 2 4 2 2" xfId="18089" xr:uid="{50FF3EA8-470C-4A42-8D03-E10E68E0A249}"/>
    <cellStyle name="Normal 14 2 3 2 4 2 2 2" xfId="36520" xr:uid="{3C1B60E6-EC07-4D75-AAFD-984AF237AA26}"/>
    <cellStyle name="Normal 14 2 3 2 4 2 3" xfId="27306" xr:uid="{673C5268-5E79-41F8-894F-417988C7DA41}"/>
    <cellStyle name="Normal 14 2 3 2 4 3" xfId="13367" xr:uid="{E02F610C-BCCB-44F9-A7B2-A40144A5E26E}"/>
    <cellStyle name="Normal 14 2 3 2 4 3 2" xfId="31798" xr:uid="{9FED1E73-6434-4669-A0D4-02193D1AFB8B}"/>
    <cellStyle name="Normal 14 2 3 2 4 4" xfId="22584" xr:uid="{1A5CC407-38F9-4374-AB88-0454557E370C}"/>
    <cellStyle name="Normal 14 2 3 2 5" xfId="6450" xr:uid="{F7EEC5BF-BACB-4974-A11C-75702DE4D0C4}"/>
    <cellStyle name="Normal 14 2 3 2 5 2" xfId="15667" xr:uid="{A2848F98-94A4-4338-942D-A6A5D27306AD}"/>
    <cellStyle name="Normal 14 2 3 2 5 2 2" xfId="34098" xr:uid="{89214736-A462-4634-8079-7D19199BF8A7}"/>
    <cellStyle name="Normal 14 2 3 2 5 3" xfId="24884" xr:uid="{17F94888-F47D-4DD5-95AE-DEF29941B2A9}"/>
    <cellStyle name="Normal 14 2 3 2 6" xfId="11181" xr:uid="{C293C22C-22DE-4C9E-819D-0F9F1453A064}"/>
    <cellStyle name="Normal 14 2 3 2 6 2" xfId="29612" xr:uid="{D2430A2A-8D92-49D2-9F9E-075974A2F847}"/>
    <cellStyle name="Normal 14 2 3 2 7" xfId="20398" xr:uid="{51C59721-4FE9-4C50-8DCC-FA7FF58EB00D}"/>
    <cellStyle name="Normal 14 2 3 3" xfId="2122" xr:uid="{88ABD2B3-4C6B-43B2-8296-BEA166545D7C}"/>
    <cellStyle name="Normal 14 2 3 3 2" xfId="2645" xr:uid="{5199B01A-2180-4A3B-84B1-1DA8277DE93D}"/>
    <cellStyle name="Normal 14 2 3 3 2 2" xfId="3695" xr:uid="{815C9CB1-D874-4A51-9331-D164BC03A982}"/>
    <cellStyle name="Normal 14 2 3 3 2 2 2" xfId="5886" xr:uid="{BECF7184-B880-440C-9A4E-8CB797E58035}"/>
    <cellStyle name="Normal 14 2 3 3 2 2 2 2" xfId="10616" xr:uid="{670AF0EF-EC94-4BB7-B043-E860F202C11C}"/>
    <cellStyle name="Normal 14 2 3 3 2 2 2 2 2" xfId="19832" xr:uid="{48F97863-C08D-4BC1-8B03-FC85802DDEC8}"/>
    <cellStyle name="Normal 14 2 3 3 2 2 2 2 2 2" xfId="38263" xr:uid="{1F559FA5-D6E7-4E28-ACC7-F58C4AAC76C4}"/>
    <cellStyle name="Normal 14 2 3 3 2 2 2 2 3" xfId="29049" xr:uid="{6C976E0F-61E8-42F7-945B-A4EB8472F573}"/>
    <cellStyle name="Normal 14 2 3 3 2 2 2 3" xfId="15110" xr:uid="{7662CFC5-B31D-47F5-8473-67F4F4134488}"/>
    <cellStyle name="Normal 14 2 3 3 2 2 2 3 2" xfId="33541" xr:uid="{B598CA01-3324-459D-A0A5-F0C52C0EE9B0}"/>
    <cellStyle name="Normal 14 2 3 3 2 2 2 4" xfId="24327" xr:uid="{AA2D9507-5772-46CC-A8AB-C4A1F0FA1C7D}"/>
    <cellStyle name="Normal 14 2 3 3 2 2 3" xfId="8281" xr:uid="{8795EDFA-31FD-4A69-885B-54F370DED1F8}"/>
    <cellStyle name="Normal 14 2 3 3 2 2 3 2" xfId="17498" xr:uid="{74DC352F-E883-4AFA-8EC0-F3C7616CC3E9}"/>
    <cellStyle name="Normal 14 2 3 3 2 2 3 2 2" xfId="35929" xr:uid="{8BF1DE60-520A-4856-88EC-AAA26D1CFE45}"/>
    <cellStyle name="Normal 14 2 3 3 2 2 3 3" xfId="26715" xr:uid="{89D39165-94BE-4D51-BFB2-72C2872FD266}"/>
    <cellStyle name="Normal 14 2 3 3 2 2 4" xfId="12924" xr:uid="{7E379134-A35C-4962-A1B6-D1F3AC8E6DC9}"/>
    <cellStyle name="Normal 14 2 3 3 2 2 4 2" xfId="31355" xr:uid="{98CBCC10-0106-421B-A92D-6F6735F43E64}"/>
    <cellStyle name="Normal 14 2 3 3 2 2 5" xfId="22141" xr:uid="{0142CE13-2938-465A-9584-EC12584B7BE8}"/>
    <cellStyle name="Normal 14 2 3 3 2 3" xfId="4836" xr:uid="{71547EF8-A953-4321-9AA8-41004B70099A}"/>
    <cellStyle name="Normal 14 2 3 3 2 3 2" xfId="9566" xr:uid="{D3DD8751-3F54-482C-9E33-D7BC54446AA8}"/>
    <cellStyle name="Normal 14 2 3 3 2 3 2 2" xfId="18782" xr:uid="{08B17C78-0989-4E2C-9E76-C35E9518AE11}"/>
    <cellStyle name="Normal 14 2 3 3 2 3 2 2 2" xfId="37213" xr:uid="{E44499C4-6F42-4F47-8BBF-4BCD6F19B456}"/>
    <cellStyle name="Normal 14 2 3 3 2 3 2 3" xfId="27999" xr:uid="{29DE3FBC-B9C2-416D-9A70-78A148149D75}"/>
    <cellStyle name="Normal 14 2 3 3 2 3 3" xfId="14060" xr:uid="{309B7AB0-C7EC-4C2F-89C9-E85F0E38446D}"/>
    <cellStyle name="Normal 14 2 3 3 2 3 3 2" xfId="32491" xr:uid="{7CD56465-ADFC-4963-ABFD-651292484771}"/>
    <cellStyle name="Normal 14 2 3 3 2 3 4" xfId="23277" xr:uid="{27AAC074-A58A-48F2-BB19-BEE4DA98AE95}"/>
    <cellStyle name="Normal 14 2 3 3 2 4" xfId="7158" xr:uid="{03690497-98AD-4854-AAD9-379D6230B499}"/>
    <cellStyle name="Normal 14 2 3 3 2 4 2" xfId="16375" xr:uid="{F55F4131-87BF-4273-9311-BDBF744E0A53}"/>
    <cellStyle name="Normal 14 2 3 3 2 4 2 2" xfId="34806" xr:uid="{78E43863-B1EE-4B22-B241-78128F95608C}"/>
    <cellStyle name="Normal 14 2 3 3 2 4 3" xfId="25592" xr:uid="{9A744349-E584-4B5B-B2AE-A9425E947A00}"/>
    <cellStyle name="Normal 14 2 3 3 2 5" xfId="11874" xr:uid="{AD914A0B-2E6E-4E4E-BEE8-813C9C29EF20}"/>
    <cellStyle name="Normal 14 2 3 3 2 5 2" xfId="30305" xr:uid="{7DD25ADB-7FAC-4C7F-940A-4784F5EC979A}"/>
    <cellStyle name="Normal 14 2 3 3 2 6" xfId="21091" xr:uid="{FED43406-F867-43DC-9BF8-B281C4623990}"/>
    <cellStyle name="Normal 14 2 3 3 3" xfId="3170" xr:uid="{CF8A4A51-6655-476A-8EFC-5743DC76FFA6}"/>
    <cellStyle name="Normal 14 2 3 3 3 2" xfId="5361" xr:uid="{1C537C60-9298-4B00-8B3C-ABB1F5907810}"/>
    <cellStyle name="Normal 14 2 3 3 3 2 2" xfId="10091" xr:uid="{6EC75FDF-8B6B-4A4C-A943-544B96D75EE2}"/>
    <cellStyle name="Normal 14 2 3 3 3 2 2 2" xfId="19307" xr:uid="{0EC82B1C-0A5F-4CB5-B18C-4882F4B1B476}"/>
    <cellStyle name="Normal 14 2 3 3 3 2 2 2 2" xfId="37738" xr:uid="{942095D5-8B8F-4C87-99AE-6204C1C3BEBD}"/>
    <cellStyle name="Normal 14 2 3 3 3 2 2 3" xfId="28524" xr:uid="{B0422E45-F704-4C8C-AEA0-403BE1406239}"/>
    <cellStyle name="Normal 14 2 3 3 3 2 3" xfId="14585" xr:uid="{B1E7D559-09AE-4C15-87D0-E39118F73892}"/>
    <cellStyle name="Normal 14 2 3 3 3 2 3 2" xfId="33016" xr:uid="{34584483-84BD-4425-828F-5ABD0466ED12}"/>
    <cellStyle name="Normal 14 2 3 3 3 2 4" xfId="23802" xr:uid="{CBA4438D-B013-45F0-945C-96D015F12C52}"/>
    <cellStyle name="Normal 14 2 3 3 3 3" xfId="7756" xr:uid="{3C742AD5-AC34-4801-8DE1-8F0532C18227}"/>
    <cellStyle name="Normal 14 2 3 3 3 3 2" xfId="16973" xr:uid="{9EE26E9E-B4C6-4EDA-ACF1-FD7F6CB53650}"/>
    <cellStyle name="Normal 14 2 3 3 3 3 2 2" xfId="35404" xr:uid="{AD6516C7-D300-40CD-ABFE-AC64ED2E68A5}"/>
    <cellStyle name="Normal 14 2 3 3 3 3 3" xfId="26190" xr:uid="{C4D3569B-EF6D-449E-8D93-35AD071E0E6B}"/>
    <cellStyle name="Normal 14 2 3 3 3 4" xfId="12399" xr:uid="{A79E38E6-C2FB-41AF-9A38-E197459BAB16}"/>
    <cellStyle name="Normal 14 2 3 3 3 4 2" xfId="30830" xr:uid="{1244B6ED-AC57-4509-98DC-2E7483735E9B}"/>
    <cellStyle name="Normal 14 2 3 3 3 5" xfId="21616" xr:uid="{380F81D9-4994-4DE8-8FBD-1700330A6757}"/>
    <cellStyle name="Normal 14 2 3 3 4" xfId="4311" xr:uid="{54F8D6B8-F9B6-4451-B79F-2899BF4DF712}"/>
    <cellStyle name="Normal 14 2 3 3 4 2" xfId="9041" xr:uid="{B94FDCC4-5D1F-4F4E-825D-E2ED397A53BD}"/>
    <cellStyle name="Normal 14 2 3 3 4 2 2" xfId="18257" xr:uid="{58BAF5DA-ACC5-4467-8490-B66BE623E90D}"/>
    <cellStyle name="Normal 14 2 3 3 4 2 2 2" xfId="36688" xr:uid="{22896DF3-6575-48FB-B385-002DA5F13212}"/>
    <cellStyle name="Normal 14 2 3 3 4 2 3" xfId="27474" xr:uid="{A2A4EF39-9452-4E83-B974-AE0824B93C54}"/>
    <cellStyle name="Normal 14 2 3 3 4 3" xfId="13535" xr:uid="{18AFF23A-AF24-4CB9-875B-134B7CC5A290}"/>
    <cellStyle name="Normal 14 2 3 3 4 3 2" xfId="31966" xr:uid="{A6D59D29-74EE-4B84-B44C-F76543886CBB}"/>
    <cellStyle name="Normal 14 2 3 3 4 4" xfId="22752" xr:uid="{431F156B-1DBF-4418-ABB7-F8FB2F4C0A0B}"/>
    <cellStyle name="Normal 14 2 3 3 5" xfId="6618" xr:uid="{361A5A8D-0E1A-42F2-93D0-54EF60DF7AB3}"/>
    <cellStyle name="Normal 14 2 3 3 5 2" xfId="15835" xr:uid="{89AC84CA-9A7B-4326-8A43-2D427998A21B}"/>
    <cellStyle name="Normal 14 2 3 3 5 2 2" xfId="34266" xr:uid="{37FFC495-912F-485F-B7F9-9918112BF2A2}"/>
    <cellStyle name="Normal 14 2 3 3 5 3" xfId="25052" xr:uid="{F989219A-E93B-4180-BEB9-B0E683AE86EE}"/>
    <cellStyle name="Normal 14 2 3 3 6" xfId="11349" xr:uid="{DB3CAE62-0A9D-425D-8341-0099E4E9A041}"/>
    <cellStyle name="Normal 14 2 3 3 6 2" xfId="29780" xr:uid="{DC663B28-4F63-4F03-8CB8-B37BA15B1BE8}"/>
    <cellStyle name="Normal 14 2 3 3 7" xfId="20566" xr:uid="{C391689C-32D0-45EE-ADB4-9B3A2B122892}"/>
    <cellStyle name="Normal 14 2 3 4" xfId="2313" xr:uid="{A90DF353-E806-4A2F-8827-0386B8DF6AC5}"/>
    <cellStyle name="Normal 14 2 3 4 2" xfId="3361" xr:uid="{E25DF708-A24F-42B2-B16A-9484F8202CA1}"/>
    <cellStyle name="Normal 14 2 3 4 2 2" xfId="5552" xr:uid="{C615224A-88CB-4473-A294-544CF752F119}"/>
    <cellStyle name="Normal 14 2 3 4 2 2 2" xfId="10282" xr:uid="{9BEF1B5A-5B53-4EA5-9766-23C31FA7DDB0}"/>
    <cellStyle name="Normal 14 2 3 4 2 2 2 2" xfId="19498" xr:uid="{D4E1ABA4-D459-49CB-B75E-B8BAD39BCE06}"/>
    <cellStyle name="Normal 14 2 3 4 2 2 2 2 2" xfId="37929" xr:uid="{FCE9204B-94E6-4A3B-BF4C-AE0DBA13C7A3}"/>
    <cellStyle name="Normal 14 2 3 4 2 2 2 3" xfId="28715" xr:uid="{BFB9A88D-073B-4973-A19C-F5071D56E221}"/>
    <cellStyle name="Normal 14 2 3 4 2 2 3" xfId="14776" xr:uid="{6731C9E8-A8BB-4615-B652-6A03A578B926}"/>
    <cellStyle name="Normal 14 2 3 4 2 2 3 2" xfId="33207" xr:uid="{CA0C8300-FEE5-468E-8548-1A95C34D7B92}"/>
    <cellStyle name="Normal 14 2 3 4 2 2 4" xfId="23993" xr:uid="{D22F890D-74CF-4CB8-A157-C96B9BD1DED3}"/>
    <cellStyle name="Normal 14 2 3 4 2 3" xfId="7947" xr:uid="{784BBC8A-93F1-409C-9AFA-282C8A3D8E32}"/>
    <cellStyle name="Normal 14 2 3 4 2 3 2" xfId="17164" xr:uid="{09B8A8D3-08C0-492F-8F6C-E86F7679B68C}"/>
    <cellStyle name="Normal 14 2 3 4 2 3 2 2" xfId="35595" xr:uid="{1CBD37C8-B8A4-4F25-AC8D-19009D37AFE6}"/>
    <cellStyle name="Normal 14 2 3 4 2 3 3" xfId="26381" xr:uid="{033981F9-09FC-425E-A50E-CAF72DC608B4}"/>
    <cellStyle name="Normal 14 2 3 4 2 4" xfId="12590" xr:uid="{0FB4BFE1-9D8B-47B9-84E3-DE9805DBE21B}"/>
    <cellStyle name="Normal 14 2 3 4 2 4 2" xfId="31021" xr:uid="{7E66B600-6107-483A-9BE2-D01EFC6AF442}"/>
    <cellStyle name="Normal 14 2 3 4 2 5" xfId="21807" xr:uid="{D0409ADF-7680-488C-AA18-0BF898F464B6}"/>
    <cellStyle name="Normal 14 2 3 4 3" xfId="4502" xr:uid="{52A6A12B-D91C-4A92-8538-D70E7BFC0932}"/>
    <cellStyle name="Normal 14 2 3 4 3 2" xfId="9232" xr:uid="{A20FFE4E-C0BC-4B23-87C0-19362CCF34FC}"/>
    <cellStyle name="Normal 14 2 3 4 3 2 2" xfId="18448" xr:uid="{19E7C26E-C863-4967-AE1C-0C97B28E7EFE}"/>
    <cellStyle name="Normal 14 2 3 4 3 2 2 2" xfId="36879" xr:uid="{5F95FB90-9B13-46D3-AD4E-F28E268EB7CE}"/>
    <cellStyle name="Normal 14 2 3 4 3 2 3" xfId="27665" xr:uid="{3F012C04-A396-4F52-9B57-55E2B0C86181}"/>
    <cellStyle name="Normal 14 2 3 4 3 3" xfId="13726" xr:uid="{2837394B-F999-4E0D-8506-5F81D1307CC7}"/>
    <cellStyle name="Normal 14 2 3 4 3 3 2" xfId="32157" xr:uid="{DE1878CE-7C41-4A36-A9C6-F0AA81E9954B}"/>
    <cellStyle name="Normal 14 2 3 4 3 4" xfId="22943" xr:uid="{48F4A08F-468B-482C-9219-CF0814C21DAE}"/>
    <cellStyle name="Normal 14 2 3 4 4" xfId="6824" xr:uid="{7D1015F3-6B9D-4B59-94B6-E583D9939A30}"/>
    <cellStyle name="Normal 14 2 3 4 4 2" xfId="16041" xr:uid="{68C9065E-8797-4BA9-B9A8-BF99511CABF2}"/>
    <cellStyle name="Normal 14 2 3 4 4 2 2" xfId="34472" xr:uid="{8858954D-CB6C-4F19-9F81-1F132B23CBD0}"/>
    <cellStyle name="Normal 14 2 3 4 4 3" xfId="25258" xr:uid="{9C6F7999-A9CF-413C-B38D-AEC5959C13F2}"/>
    <cellStyle name="Normal 14 2 3 4 5" xfId="11540" xr:uid="{877E7066-D377-4666-A4CC-7D335F64FC6B}"/>
    <cellStyle name="Normal 14 2 3 4 5 2" xfId="29971" xr:uid="{A2A5F14B-F737-49DB-9C89-9EE459608C11}"/>
    <cellStyle name="Normal 14 2 3 4 6" xfId="20757" xr:uid="{01398B39-BF0A-4190-A39C-FA18CDAF56F8}"/>
    <cellStyle name="Normal 14 2 3 5" xfId="2838" xr:uid="{D47ADECB-1A5E-4983-9838-11D56AEB0E5A}"/>
    <cellStyle name="Normal 14 2 3 5 2" xfId="5027" xr:uid="{6793FF9E-6F56-44A3-9BB8-F40627C4478A}"/>
    <cellStyle name="Normal 14 2 3 5 2 2" xfId="9757" xr:uid="{DFA6321D-732E-42EF-8E25-B42B2BBDF2D7}"/>
    <cellStyle name="Normal 14 2 3 5 2 2 2" xfId="18973" xr:uid="{66B00875-5608-4378-95BF-ECB986445F88}"/>
    <cellStyle name="Normal 14 2 3 5 2 2 2 2" xfId="37404" xr:uid="{DCC32FCD-DCED-4284-87F7-62ACB50AF65E}"/>
    <cellStyle name="Normal 14 2 3 5 2 2 3" xfId="28190" xr:uid="{1B3DB070-D2AB-45FF-881A-4C1B50459195}"/>
    <cellStyle name="Normal 14 2 3 5 2 3" xfId="14251" xr:uid="{1DE8E4CC-3704-4AD5-9EF8-06834FE1CAF3}"/>
    <cellStyle name="Normal 14 2 3 5 2 3 2" xfId="32682" xr:uid="{D9AA45A9-F68A-4197-88F1-6C3D0BAD63A4}"/>
    <cellStyle name="Normal 14 2 3 5 2 4" xfId="23468" xr:uid="{EF728F19-3300-4189-8947-76414413B815}"/>
    <cellStyle name="Normal 14 2 3 5 3" xfId="7422" xr:uid="{C8274924-C856-448D-9DAF-4527E14C807C}"/>
    <cellStyle name="Normal 14 2 3 5 3 2" xfId="16639" xr:uid="{A47DAF26-637A-4F3A-9821-64AF85788EFA}"/>
    <cellStyle name="Normal 14 2 3 5 3 2 2" xfId="35070" xr:uid="{714D2596-8201-4BB2-ABD2-D82589337AD4}"/>
    <cellStyle name="Normal 14 2 3 5 3 3" xfId="25856" xr:uid="{9B6B9A66-B73D-458A-ACC3-2C91AA038754}"/>
    <cellStyle name="Normal 14 2 3 5 4" xfId="12065" xr:uid="{584A07DA-304D-480D-ACAA-D2EDD253E6F2}"/>
    <cellStyle name="Normal 14 2 3 5 4 2" xfId="30496" xr:uid="{78DD0C6B-C87D-4880-AB5B-74DD2BE95D15}"/>
    <cellStyle name="Normal 14 2 3 5 5" xfId="21282" xr:uid="{AA408C40-C63D-4FE4-9BCC-C03462F4BDD3}"/>
    <cellStyle name="Normal 14 2 3 6" xfId="3978" xr:uid="{F35D67BB-F202-49C4-ACDF-E8E522A692E7}"/>
    <cellStyle name="Normal 14 2 3 6 2" xfId="8707" xr:uid="{A6EAE0CB-E1B5-44AC-A3B1-5E82F23E3510}"/>
    <cellStyle name="Normal 14 2 3 6 2 2" xfId="17923" xr:uid="{750431A3-1495-4E1B-9EFC-028F46D298F1}"/>
    <cellStyle name="Normal 14 2 3 6 2 2 2" xfId="36354" xr:uid="{9352BE93-1C51-4C77-9A8C-E31CE3DC11AA}"/>
    <cellStyle name="Normal 14 2 3 6 2 3" xfId="27140" xr:uid="{57385CAD-429C-4178-AAB3-11B0B1E75440}"/>
    <cellStyle name="Normal 14 2 3 6 3" xfId="13201" xr:uid="{BBEB3248-4D53-40BA-AA4F-6EF5EABD0CDA}"/>
    <cellStyle name="Normal 14 2 3 6 3 2" xfId="31632" xr:uid="{7B4428A4-F1E4-4BE0-B18A-7F14050174A9}"/>
    <cellStyle name="Normal 14 2 3 6 4" xfId="22418" xr:uid="{588BDB1A-519B-496C-A1B6-ECA74503F956}"/>
    <cellStyle name="Normal 14 2 3 7" xfId="6284" xr:uid="{C252EFFA-BC31-4B85-A416-B322074E57A7}"/>
    <cellStyle name="Normal 14 2 3 7 2" xfId="15501" xr:uid="{73DF9F1D-E284-4621-86C2-3B7AB1E2A580}"/>
    <cellStyle name="Normal 14 2 3 7 2 2" xfId="33932" xr:uid="{F7B06D3B-A942-47EB-A4F2-F0544AB8C543}"/>
    <cellStyle name="Normal 14 2 3 7 3" xfId="24718" xr:uid="{637DC13A-A45B-44AE-AA4C-F32FC4AF96B3}"/>
    <cellStyle name="Normal 14 2 3 8" xfId="11015" xr:uid="{C4C3F1F2-329C-41FF-9F4E-4B0944AC407C}"/>
    <cellStyle name="Normal 14 2 3 8 2" xfId="29446" xr:uid="{E562A516-94DD-4FA7-9C4F-DD7A8B8ECDF0}"/>
    <cellStyle name="Normal 14 2 3 9" xfId="20232" xr:uid="{7638B58C-7194-4D13-B3CB-C98A2254526C}"/>
    <cellStyle name="Normal 14 2 4" xfId="1843" xr:uid="{D22DFE5B-FCB2-4F8E-9416-B6641ADBEC28}"/>
    <cellStyle name="Normal 14 2 4 2" xfId="2367" xr:uid="{925EB38C-E880-4992-A10B-72650280937A}"/>
    <cellStyle name="Normal 14 2 4 2 2" xfId="3417" xr:uid="{EC060A2E-E4CD-4DD5-B2CF-D18EAEBAFE93}"/>
    <cellStyle name="Normal 14 2 4 2 2 2" xfId="5608" xr:uid="{B3545FF0-582B-4074-8522-6DACACB8FAC9}"/>
    <cellStyle name="Normal 14 2 4 2 2 2 2" xfId="10338" xr:uid="{DE5492AD-4BFC-40A6-9903-5E1CF259D9C2}"/>
    <cellStyle name="Normal 14 2 4 2 2 2 2 2" xfId="19554" xr:uid="{93A11D6B-9901-43C4-927F-083E1201904A}"/>
    <cellStyle name="Normal 14 2 4 2 2 2 2 2 2" xfId="37985" xr:uid="{DFA31B8E-3CF8-4609-A7BC-D53C14B074E4}"/>
    <cellStyle name="Normal 14 2 4 2 2 2 2 3" xfId="28771" xr:uid="{75257D28-9F3A-4750-859D-A938318DE292}"/>
    <cellStyle name="Normal 14 2 4 2 2 2 3" xfId="14832" xr:uid="{AD74D0D1-5F63-41DE-9975-E4390E7B78B0}"/>
    <cellStyle name="Normal 14 2 4 2 2 2 3 2" xfId="33263" xr:uid="{44A09722-F795-41FD-8ED7-6A9D09C48E72}"/>
    <cellStyle name="Normal 14 2 4 2 2 2 4" xfId="24049" xr:uid="{654C53CA-3CE0-4024-B9EA-AE6B672B6861}"/>
    <cellStyle name="Normal 14 2 4 2 2 3" xfId="8003" xr:uid="{5A4BD294-0FA5-4AC8-8B66-D689246C1B06}"/>
    <cellStyle name="Normal 14 2 4 2 2 3 2" xfId="17220" xr:uid="{FE6C48E6-6277-4E8D-B46E-EAC127AB1FBD}"/>
    <cellStyle name="Normal 14 2 4 2 2 3 2 2" xfId="35651" xr:uid="{2A82EF7E-0C77-4449-A4F1-3076DDF71401}"/>
    <cellStyle name="Normal 14 2 4 2 2 3 3" xfId="26437" xr:uid="{2D3A68A1-9B37-4737-92BF-E3028898A42F}"/>
    <cellStyle name="Normal 14 2 4 2 2 4" xfId="12646" xr:uid="{DED2F1E2-8620-46C0-BB84-EB8FAADA801E}"/>
    <cellStyle name="Normal 14 2 4 2 2 4 2" xfId="31077" xr:uid="{45270433-197D-4A16-8017-F309DD40BE7D}"/>
    <cellStyle name="Normal 14 2 4 2 2 5" xfId="21863" xr:uid="{DD932B65-AF91-4152-91E4-287046489A11}"/>
    <cellStyle name="Normal 14 2 4 2 3" xfId="4558" xr:uid="{7AA76B1A-8E89-4767-9BBF-2F4C6ECCDBE9}"/>
    <cellStyle name="Normal 14 2 4 2 3 2" xfId="9288" xr:uid="{132ABEED-D75D-48AD-B6C8-015CED4AD698}"/>
    <cellStyle name="Normal 14 2 4 2 3 2 2" xfId="18504" xr:uid="{5AB5C267-BE90-40F9-9674-24B61A6CBD8B}"/>
    <cellStyle name="Normal 14 2 4 2 3 2 2 2" xfId="36935" xr:uid="{F2600DB3-39DC-4547-B02C-7290CE2F4AAA}"/>
    <cellStyle name="Normal 14 2 4 2 3 2 3" xfId="27721" xr:uid="{5DD18016-A007-47BA-BF38-3AD53913EE8D}"/>
    <cellStyle name="Normal 14 2 4 2 3 3" xfId="13782" xr:uid="{8456B6F5-08FF-4558-9B5D-19A4EEE00E64}"/>
    <cellStyle name="Normal 14 2 4 2 3 3 2" xfId="32213" xr:uid="{2D10C069-6A6C-488C-844A-9A08C187874A}"/>
    <cellStyle name="Normal 14 2 4 2 3 4" xfId="22999" xr:uid="{ED973DFD-19BF-4342-925D-F6471E3E40A2}"/>
    <cellStyle name="Normal 14 2 4 2 4" xfId="6880" xr:uid="{026D8329-A2B5-40D0-BDD7-8FEDC56FCCCD}"/>
    <cellStyle name="Normal 14 2 4 2 4 2" xfId="16097" xr:uid="{0F263DCD-3924-4EF2-8DA9-3010A02D6E9C}"/>
    <cellStyle name="Normal 14 2 4 2 4 2 2" xfId="34528" xr:uid="{B49B131B-AD06-446A-88B0-8BEF96AA2AC7}"/>
    <cellStyle name="Normal 14 2 4 2 4 3" xfId="25314" xr:uid="{FD204A4E-4ACE-4123-AEB5-759B5476159D}"/>
    <cellStyle name="Normal 14 2 4 2 5" xfId="11596" xr:uid="{0D145C28-8CB0-4DA5-AF9A-773E26F6B54A}"/>
    <cellStyle name="Normal 14 2 4 2 5 2" xfId="30027" xr:uid="{B015BD7A-B024-486D-8B7B-C6F53990A945}"/>
    <cellStyle name="Normal 14 2 4 2 6" xfId="20813" xr:uid="{49943AFE-422B-4D6D-A918-1140B7B9130F}"/>
    <cellStyle name="Normal 14 2 4 3" xfId="2892" xr:uid="{7135F7DC-831D-4643-9238-7ADE0B6FFC59}"/>
    <cellStyle name="Normal 14 2 4 3 2" xfId="5083" xr:uid="{5BF1A6B2-3C7B-4BCF-A499-CC141130EEC5}"/>
    <cellStyle name="Normal 14 2 4 3 2 2" xfId="9813" xr:uid="{5CCF2878-5C6C-46B3-A404-A53ECFEB9179}"/>
    <cellStyle name="Normal 14 2 4 3 2 2 2" xfId="19029" xr:uid="{72103AFD-7A4F-47C6-B84F-E54306FF706F}"/>
    <cellStyle name="Normal 14 2 4 3 2 2 2 2" xfId="37460" xr:uid="{5974FC6A-464C-46AC-8DBB-153A766D266E}"/>
    <cellStyle name="Normal 14 2 4 3 2 2 3" xfId="28246" xr:uid="{8789688F-3E20-4D3F-AA4C-37372B85803F}"/>
    <cellStyle name="Normal 14 2 4 3 2 3" xfId="14307" xr:uid="{FBDC7B2A-5C71-4D1E-8A9C-E2B9C5293859}"/>
    <cellStyle name="Normal 14 2 4 3 2 3 2" xfId="32738" xr:uid="{D84F4799-17E7-4EC3-ABAA-EB87BF20BB6C}"/>
    <cellStyle name="Normal 14 2 4 3 2 4" xfId="23524" xr:uid="{07E46E21-7C89-4BDE-90A7-FECF1994FAB7}"/>
    <cellStyle name="Normal 14 2 4 3 3" xfId="7478" xr:uid="{E29C967D-E11C-4C89-85A3-A366C3ACBC93}"/>
    <cellStyle name="Normal 14 2 4 3 3 2" xfId="16695" xr:uid="{445614A5-336E-4462-9C80-82DA0FD88349}"/>
    <cellStyle name="Normal 14 2 4 3 3 2 2" xfId="35126" xr:uid="{340F6169-DB39-4E5D-91C8-E4AF3723C869}"/>
    <cellStyle name="Normal 14 2 4 3 3 3" xfId="25912" xr:uid="{257697A1-021B-40FB-8503-9A670595A3D9}"/>
    <cellStyle name="Normal 14 2 4 3 4" xfId="12121" xr:uid="{F599F4E2-699F-41F6-A408-6D1A2B7417FE}"/>
    <cellStyle name="Normal 14 2 4 3 4 2" xfId="30552" xr:uid="{BDF1A104-3915-4FBA-9F67-AA86F6FC4482}"/>
    <cellStyle name="Normal 14 2 4 3 5" xfId="21338" xr:uid="{84E23827-98E5-4C4F-A376-F35480DE749B}"/>
    <cellStyle name="Normal 14 2 4 4" xfId="4033" xr:uid="{D710C0B0-D3A2-4D75-AAFD-253E6BF24C25}"/>
    <cellStyle name="Normal 14 2 4 4 2" xfId="8763" xr:uid="{D4A9A9DF-C5B5-4823-B840-0BA70081CC97}"/>
    <cellStyle name="Normal 14 2 4 4 2 2" xfId="17979" xr:uid="{A954E851-526A-48A3-8E14-1058BECF15E4}"/>
    <cellStyle name="Normal 14 2 4 4 2 2 2" xfId="36410" xr:uid="{3053FE11-5845-47BF-A87E-26E532ED509D}"/>
    <cellStyle name="Normal 14 2 4 4 2 3" xfId="27196" xr:uid="{B55285F8-48B7-4C3D-9686-56D50DDC9FF9}"/>
    <cellStyle name="Normal 14 2 4 4 3" xfId="13257" xr:uid="{F2889852-270E-4D2F-A048-DD905500A02F}"/>
    <cellStyle name="Normal 14 2 4 4 3 2" xfId="31688" xr:uid="{A56F4CDE-6811-46C2-BDBA-EBA35A514D10}"/>
    <cellStyle name="Normal 14 2 4 4 4" xfId="22474" xr:uid="{289D48F7-7E8A-428D-8636-BE1D6CDD5221}"/>
    <cellStyle name="Normal 14 2 4 5" xfId="6340" xr:uid="{152B1EA5-75D0-47EA-921D-1F07416B1E92}"/>
    <cellStyle name="Normal 14 2 4 5 2" xfId="15557" xr:uid="{60F69A01-66FC-4272-A118-8A2AA3ED6495}"/>
    <cellStyle name="Normal 14 2 4 5 2 2" xfId="33988" xr:uid="{276F75EE-404C-40FD-BD1B-0266A6E59BC8}"/>
    <cellStyle name="Normal 14 2 4 5 3" xfId="24774" xr:uid="{A9CC236B-FD21-4F26-AA4F-418A87D3B680}"/>
    <cellStyle name="Normal 14 2 4 6" xfId="11071" xr:uid="{A52BF155-B348-4C53-8DB6-DA0C53874081}"/>
    <cellStyle name="Normal 14 2 4 6 2" xfId="29502" xr:uid="{A772C2AB-8D1C-4F3D-A945-73CEDAFB73C9}"/>
    <cellStyle name="Normal 14 2 4 7" xfId="20288" xr:uid="{430773BB-4CD5-48FC-8619-E284C30B94E0}"/>
    <cellStyle name="Normal 14 2 5" xfId="2012" xr:uid="{03ADF364-EB13-4154-8497-592C6240BFCA}"/>
    <cellStyle name="Normal 14 2 5 2" xfId="2535" xr:uid="{20D46BA4-D6A5-499D-9914-84BA06AF0EB9}"/>
    <cellStyle name="Normal 14 2 5 2 2" xfId="3585" xr:uid="{18C63E10-A945-483B-8D69-CE0442A41C96}"/>
    <cellStyle name="Normal 14 2 5 2 2 2" xfId="5776" xr:uid="{B4ED95A8-D57E-4981-839A-DE883B8F02ED}"/>
    <cellStyle name="Normal 14 2 5 2 2 2 2" xfId="10506" xr:uid="{762D8938-99E0-4BE0-A148-02EAF26CD9B3}"/>
    <cellStyle name="Normal 14 2 5 2 2 2 2 2" xfId="19722" xr:uid="{AF119EDA-6E98-4645-8680-C7E5328A011B}"/>
    <cellStyle name="Normal 14 2 5 2 2 2 2 2 2" xfId="38153" xr:uid="{77DEF82C-8574-495F-A8CF-43796214D0BA}"/>
    <cellStyle name="Normal 14 2 5 2 2 2 2 3" xfId="28939" xr:uid="{3AF55A71-9B44-4C0C-A2CF-970F66C3F7FE}"/>
    <cellStyle name="Normal 14 2 5 2 2 2 3" xfId="15000" xr:uid="{A680D4D2-0A83-4B18-A123-C0A04C60FA65}"/>
    <cellStyle name="Normal 14 2 5 2 2 2 3 2" xfId="33431" xr:uid="{E60A7FDF-D39D-4E6D-8B4C-DC86B2AD4FF9}"/>
    <cellStyle name="Normal 14 2 5 2 2 2 4" xfId="24217" xr:uid="{EE9A76EC-7796-4EF0-B122-0BFE9A815F4A}"/>
    <cellStyle name="Normal 14 2 5 2 2 3" xfId="8171" xr:uid="{3C3CA7C5-8279-4FE8-ABD7-130605123796}"/>
    <cellStyle name="Normal 14 2 5 2 2 3 2" xfId="17388" xr:uid="{AB0152CF-E97B-4130-9A96-53FE415F8B0A}"/>
    <cellStyle name="Normal 14 2 5 2 2 3 2 2" xfId="35819" xr:uid="{249054DD-06B0-43AC-AE90-8E647D2674B2}"/>
    <cellStyle name="Normal 14 2 5 2 2 3 3" xfId="26605" xr:uid="{7CC82102-5EC7-44DD-AE32-A35D64C5C555}"/>
    <cellStyle name="Normal 14 2 5 2 2 4" xfId="12814" xr:uid="{86B1535B-22F2-4902-8373-9715EB2E49D2}"/>
    <cellStyle name="Normal 14 2 5 2 2 4 2" xfId="31245" xr:uid="{E1190545-4F01-4358-97DE-CF776F3F7CDB}"/>
    <cellStyle name="Normal 14 2 5 2 2 5" xfId="22031" xr:uid="{7A085552-663B-4509-9A42-852C554607C6}"/>
    <cellStyle name="Normal 14 2 5 2 3" xfId="4726" xr:uid="{59F3ACE8-8308-4F79-AEA1-FF723295C7A6}"/>
    <cellStyle name="Normal 14 2 5 2 3 2" xfId="9456" xr:uid="{5199293B-2080-4134-BD31-7CFE31E026E8}"/>
    <cellStyle name="Normal 14 2 5 2 3 2 2" xfId="18672" xr:uid="{69181B39-9976-4CBF-B162-2C4ADF8D5AC2}"/>
    <cellStyle name="Normal 14 2 5 2 3 2 2 2" xfId="37103" xr:uid="{2092B12B-30B3-4A0F-B3FF-538347DAE321}"/>
    <cellStyle name="Normal 14 2 5 2 3 2 3" xfId="27889" xr:uid="{9204C534-C8BF-4C3A-9ABD-4DBA64D4ADDD}"/>
    <cellStyle name="Normal 14 2 5 2 3 3" xfId="13950" xr:uid="{6660088D-35C9-4780-88FD-8672546966BF}"/>
    <cellStyle name="Normal 14 2 5 2 3 3 2" xfId="32381" xr:uid="{DF75DDFC-07DC-450A-AD66-62ACF6189CAB}"/>
    <cellStyle name="Normal 14 2 5 2 3 4" xfId="23167" xr:uid="{7D5A2A8B-EBE2-4B35-B4EF-ADF10BB8C86D}"/>
    <cellStyle name="Normal 14 2 5 2 4" xfId="7048" xr:uid="{587949F4-CBCC-4214-9B75-64378D1A1D91}"/>
    <cellStyle name="Normal 14 2 5 2 4 2" xfId="16265" xr:uid="{D902541D-AC37-43A6-9EDA-BB9775D26B60}"/>
    <cellStyle name="Normal 14 2 5 2 4 2 2" xfId="34696" xr:uid="{3A27B4ED-796C-426A-AC0D-3045DCB59E4E}"/>
    <cellStyle name="Normal 14 2 5 2 4 3" xfId="25482" xr:uid="{4F1F95AE-DF27-4BA3-AF2D-A70EC7AE40FA}"/>
    <cellStyle name="Normal 14 2 5 2 5" xfId="11764" xr:uid="{31D63EE7-5D03-442D-A46A-D7811361537E}"/>
    <cellStyle name="Normal 14 2 5 2 5 2" xfId="30195" xr:uid="{E38ED1AF-43EB-40F7-AF65-A9015609C940}"/>
    <cellStyle name="Normal 14 2 5 2 6" xfId="20981" xr:uid="{6DA691D0-F15E-4E33-BE3F-87D77A836C73}"/>
    <cellStyle name="Normal 14 2 5 3" xfId="3060" xr:uid="{FA824B07-994A-4B72-B4C6-26BAC7E76120}"/>
    <cellStyle name="Normal 14 2 5 3 2" xfId="5251" xr:uid="{7C38024C-6209-4C81-9181-2637FAF45EB3}"/>
    <cellStyle name="Normal 14 2 5 3 2 2" xfId="9981" xr:uid="{3FA6660E-DF27-447A-A696-623CEFF7735B}"/>
    <cellStyle name="Normal 14 2 5 3 2 2 2" xfId="19197" xr:uid="{0BD7FDE5-8BDF-4178-B001-F93E7B527AA1}"/>
    <cellStyle name="Normal 14 2 5 3 2 2 2 2" xfId="37628" xr:uid="{0C398EF8-0091-4D67-A1AA-7C604F65B9EA}"/>
    <cellStyle name="Normal 14 2 5 3 2 2 3" xfId="28414" xr:uid="{9C23DCD2-5E07-4BCF-97F9-8D6836CE0CE9}"/>
    <cellStyle name="Normal 14 2 5 3 2 3" xfId="14475" xr:uid="{BBF3723F-2A60-4F56-8C68-DC5B04025CAC}"/>
    <cellStyle name="Normal 14 2 5 3 2 3 2" xfId="32906" xr:uid="{415CC9D6-0543-45D8-9945-15DFC8386464}"/>
    <cellStyle name="Normal 14 2 5 3 2 4" xfId="23692" xr:uid="{0B21824E-BE21-42C3-9E1F-FDEBDC4BBE37}"/>
    <cellStyle name="Normal 14 2 5 3 3" xfId="7646" xr:uid="{6E623615-6BFA-4F21-9300-F7F3A2509833}"/>
    <cellStyle name="Normal 14 2 5 3 3 2" xfId="16863" xr:uid="{FB4FF998-F272-4A0E-AB28-B654CD238B08}"/>
    <cellStyle name="Normal 14 2 5 3 3 2 2" xfId="35294" xr:uid="{DE69F390-7CB1-491D-940D-AA5B71874C26}"/>
    <cellStyle name="Normal 14 2 5 3 3 3" xfId="26080" xr:uid="{6FB7AC5D-E0CD-450C-BCFA-3321B7464396}"/>
    <cellStyle name="Normal 14 2 5 3 4" xfId="12289" xr:uid="{D8D98FB7-2421-4202-96F5-1F28CDF72FCF}"/>
    <cellStyle name="Normal 14 2 5 3 4 2" xfId="30720" xr:uid="{34C8480D-0A28-41B3-828B-0151F3BFC86B}"/>
    <cellStyle name="Normal 14 2 5 3 5" xfId="21506" xr:uid="{9AB605C7-DA21-478E-9368-5512C8B5A8C3}"/>
    <cellStyle name="Normal 14 2 5 4" xfId="4201" xr:uid="{61C79550-6194-4108-AA3E-987FC1C237FB}"/>
    <cellStyle name="Normal 14 2 5 4 2" xfId="8931" xr:uid="{A1B08D20-EEAB-4818-BE5F-385D20312E70}"/>
    <cellStyle name="Normal 14 2 5 4 2 2" xfId="18147" xr:uid="{7112C1A5-44CE-43EC-93C9-66B2D9EED8CF}"/>
    <cellStyle name="Normal 14 2 5 4 2 2 2" xfId="36578" xr:uid="{FC1D5384-0026-415C-BF60-8F0FB8F0F12B}"/>
    <cellStyle name="Normal 14 2 5 4 2 3" xfId="27364" xr:uid="{417BBC21-4667-4976-B5EB-D021866A4847}"/>
    <cellStyle name="Normal 14 2 5 4 3" xfId="13425" xr:uid="{6CE9DA80-1328-4633-BE59-975CE1F1DA0E}"/>
    <cellStyle name="Normal 14 2 5 4 3 2" xfId="31856" xr:uid="{59BA2FEF-BE50-4900-A548-3B87D9C8023B}"/>
    <cellStyle name="Normal 14 2 5 4 4" xfId="22642" xr:uid="{3BE3A2E4-565A-494F-A867-3E233B2B7AFD}"/>
    <cellStyle name="Normal 14 2 5 5" xfId="6508" xr:uid="{D711BC4D-47EB-48D5-96A6-6F79C44A91E9}"/>
    <cellStyle name="Normal 14 2 5 5 2" xfId="15725" xr:uid="{2E5C74E1-0178-4124-9BC7-43B8DC93AFF2}"/>
    <cellStyle name="Normal 14 2 5 5 2 2" xfId="34156" xr:uid="{CFC63738-42D0-494C-BFF4-8EED8F1D2384}"/>
    <cellStyle name="Normal 14 2 5 5 3" xfId="24942" xr:uid="{12F218C7-7105-4B60-9874-CEE3AB0F456C}"/>
    <cellStyle name="Normal 14 2 5 6" xfId="11239" xr:uid="{9DF01892-2391-487C-B9DA-A2CB806ED8F3}"/>
    <cellStyle name="Normal 14 2 5 6 2" xfId="29670" xr:uid="{47E93EA4-33C6-467E-8234-0728D85ABCCE}"/>
    <cellStyle name="Normal 14 2 5 7" xfId="20456" xr:uid="{58660E9B-BAAC-4B3B-B96E-80F4DB315C08}"/>
    <cellStyle name="Normal 14 2 6" xfId="2205" xr:uid="{5796BDF6-34B6-49DD-AAE6-2C85FB4BA3D9}"/>
    <cellStyle name="Normal 14 2 6 2" xfId="3253" xr:uid="{B99A5D59-0666-4DF0-BFEC-168EF2354BEB}"/>
    <cellStyle name="Normal 14 2 6 2 2" xfId="5444" xr:uid="{EACAB191-914F-4214-A347-4B60FF750A52}"/>
    <cellStyle name="Normal 14 2 6 2 2 2" xfId="10174" xr:uid="{2ED764AD-BB28-4DAE-98D8-F2765FB31C1A}"/>
    <cellStyle name="Normal 14 2 6 2 2 2 2" xfId="19390" xr:uid="{9EB67C72-0E20-4187-B9BC-E7FD4C764951}"/>
    <cellStyle name="Normal 14 2 6 2 2 2 2 2" xfId="37821" xr:uid="{697C8349-6DFF-4E40-819A-10D5C74B0CAB}"/>
    <cellStyle name="Normal 14 2 6 2 2 2 3" xfId="28607" xr:uid="{33F168EC-0F60-4CD3-8A90-990D9470C5A7}"/>
    <cellStyle name="Normal 14 2 6 2 2 3" xfId="14668" xr:uid="{074A1029-D3F7-4273-A5B2-F586B14B348E}"/>
    <cellStyle name="Normal 14 2 6 2 2 3 2" xfId="33099" xr:uid="{8E11C2CA-78D6-4D79-9DED-2A69C0E9AEC0}"/>
    <cellStyle name="Normal 14 2 6 2 2 4" xfId="23885" xr:uid="{AB09B294-B075-4BD5-99E2-A3EF82E3B69E}"/>
    <cellStyle name="Normal 14 2 6 2 3" xfId="7839" xr:uid="{A8A0C515-9D53-435D-B5F8-880BA87249AF}"/>
    <cellStyle name="Normal 14 2 6 2 3 2" xfId="17056" xr:uid="{56E5F53F-C260-4534-92DF-059D5790E146}"/>
    <cellStyle name="Normal 14 2 6 2 3 2 2" xfId="35487" xr:uid="{42C67DE6-C89A-4DF2-991A-3ABE310397AB}"/>
    <cellStyle name="Normal 14 2 6 2 3 3" xfId="26273" xr:uid="{14CE8F6E-89C9-43D9-9FFC-259ACECD381D}"/>
    <cellStyle name="Normal 14 2 6 2 4" xfId="12482" xr:uid="{39A1566F-42EB-45D7-B8DB-6150B208FBA7}"/>
    <cellStyle name="Normal 14 2 6 2 4 2" xfId="30913" xr:uid="{BF3FAC2E-68CA-4A1E-98D1-4ADD9D82F590}"/>
    <cellStyle name="Normal 14 2 6 2 5" xfId="21699" xr:uid="{A1396591-96EE-4C09-BB55-30558A1A3D4F}"/>
    <cellStyle name="Normal 14 2 6 3" xfId="4394" xr:uid="{84D2FFCC-AD5A-4BB9-B38C-EBF39E855669}"/>
    <cellStyle name="Normal 14 2 6 3 2" xfId="9124" xr:uid="{E138B44D-7269-433C-8149-795E505CD90B}"/>
    <cellStyle name="Normal 14 2 6 3 2 2" xfId="18340" xr:uid="{3B51ADFD-5474-4BEA-9B04-8BFE51833648}"/>
    <cellStyle name="Normal 14 2 6 3 2 2 2" xfId="36771" xr:uid="{A42A41FD-3CC4-447B-8337-C30B89916188}"/>
    <cellStyle name="Normal 14 2 6 3 2 3" xfId="27557" xr:uid="{F78DA958-5AC1-4FAA-8317-CFFB141E9DE4}"/>
    <cellStyle name="Normal 14 2 6 3 3" xfId="13618" xr:uid="{0DF5CF1A-8E1C-46FE-8F25-DBC85064D181}"/>
    <cellStyle name="Normal 14 2 6 3 3 2" xfId="32049" xr:uid="{B870ABCD-DE44-47E2-9069-176610BF4476}"/>
    <cellStyle name="Normal 14 2 6 3 4" xfId="22835" xr:uid="{10451DEB-D568-4A7A-9477-BB5CCBC7CE99}"/>
    <cellStyle name="Normal 14 2 6 4" xfId="6716" xr:uid="{F317658B-A7F2-4F7F-BB03-D8D4ED0290B8}"/>
    <cellStyle name="Normal 14 2 6 4 2" xfId="15933" xr:uid="{20A4DCB3-C1AC-427E-953F-E09852D62A5F}"/>
    <cellStyle name="Normal 14 2 6 4 2 2" xfId="34364" xr:uid="{518AF5ED-C7AB-4EC1-949B-B755D717F52A}"/>
    <cellStyle name="Normal 14 2 6 4 3" xfId="25150" xr:uid="{B47A401D-5D46-436C-B3C2-0087411C313F}"/>
    <cellStyle name="Normal 14 2 6 5" xfId="11432" xr:uid="{9F92F1ED-42D3-4573-B6BD-59D68DE53A2C}"/>
    <cellStyle name="Normal 14 2 6 5 2" xfId="29863" xr:uid="{0D62C43A-1A81-4C5E-9EA0-9EBFA13E0A46}"/>
    <cellStyle name="Normal 14 2 6 6" xfId="20649" xr:uid="{581E5F70-0217-45AF-AB50-626327B02D88}"/>
    <cellStyle name="Normal 14 2 7" xfId="2729" xr:uid="{09ACE24D-8732-46CE-93A5-E46D3236E457}"/>
    <cellStyle name="Normal 14 2 7 2" xfId="4919" xr:uid="{A998B692-199E-4645-A658-90621638D745}"/>
    <cellStyle name="Normal 14 2 7 2 2" xfId="9649" xr:uid="{2228343D-C8E5-4305-98D9-215920C7D3C6}"/>
    <cellStyle name="Normal 14 2 7 2 2 2" xfId="18865" xr:uid="{0CCC2011-E8B6-43FD-8AB6-B09AC2714163}"/>
    <cellStyle name="Normal 14 2 7 2 2 2 2" xfId="37296" xr:uid="{D76F505F-E2F1-4B9F-BC8B-C02CE792C747}"/>
    <cellStyle name="Normal 14 2 7 2 2 3" xfId="28082" xr:uid="{CA851307-7783-48EF-8826-81CE466464C8}"/>
    <cellStyle name="Normal 14 2 7 2 3" xfId="14143" xr:uid="{E20E8513-6C0E-4775-81FD-D9AE4EBF1CC8}"/>
    <cellStyle name="Normal 14 2 7 2 3 2" xfId="32574" xr:uid="{3632EF0F-31D6-42BE-8A9D-94C79F325101}"/>
    <cellStyle name="Normal 14 2 7 2 4" xfId="23360" xr:uid="{0A4DD343-6848-4BE7-A81D-B193ADACCA93}"/>
    <cellStyle name="Normal 14 2 7 3" xfId="7314" xr:uid="{A6A28389-0006-4DD4-8636-4870D661BE41}"/>
    <cellStyle name="Normal 14 2 7 3 2" xfId="16531" xr:uid="{D1742722-4F28-4E4A-A99C-0BEEB4B80D2F}"/>
    <cellStyle name="Normal 14 2 7 3 2 2" xfId="34962" xr:uid="{1C37B86D-8175-4FAF-B155-B8725C26BD20}"/>
    <cellStyle name="Normal 14 2 7 3 3" xfId="25748" xr:uid="{7110F3B1-3DC6-470A-A0D0-A24C3F8D3ACB}"/>
    <cellStyle name="Normal 14 2 7 4" xfId="11957" xr:uid="{B37C0AFE-2F14-4C29-937D-F6A5FE1BA208}"/>
    <cellStyle name="Normal 14 2 7 4 2" xfId="30388" xr:uid="{66A866F2-65C7-4E08-BC4A-C5006C8CE3CB}"/>
    <cellStyle name="Normal 14 2 7 5" xfId="21174" xr:uid="{EC2C523F-7DE7-4E67-84A7-2AB8B284D5EF}"/>
    <cellStyle name="Normal 14 2 8" xfId="3870" xr:uid="{8A22ECD2-681D-49AB-AE4B-C9A1AC3EA404}"/>
    <cellStyle name="Normal 14 2 8 2" xfId="8599" xr:uid="{02B2A644-E36C-469E-876A-D667451A3F75}"/>
    <cellStyle name="Normal 14 2 8 2 2" xfId="17815" xr:uid="{E12A33CA-79DD-4174-82AC-5D3CD26B1EF8}"/>
    <cellStyle name="Normal 14 2 8 2 2 2" xfId="36246" xr:uid="{95AD6C91-5048-41AD-B360-E098424A9E33}"/>
    <cellStyle name="Normal 14 2 8 2 3" xfId="27032" xr:uid="{09DDEEDC-1B2E-4A7A-8315-9878DA61E258}"/>
    <cellStyle name="Normal 14 2 8 3" xfId="13093" xr:uid="{5FCD5E9C-8300-488D-A2CE-EAEFBCA00FA1}"/>
    <cellStyle name="Normal 14 2 8 3 2" xfId="31524" xr:uid="{FE21CBFE-8BE4-44A3-BD22-5133992F3057}"/>
    <cellStyle name="Normal 14 2 8 4" xfId="22310" xr:uid="{75ACD57C-EBBB-412F-929F-5A982196D3B9}"/>
    <cellStyle name="Normal 14 2 9" xfId="6176" xr:uid="{8961A33E-5889-45E4-825D-18F57EEAC540}"/>
    <cellStyle name="Normal 14 2 9 2" xfId="15393" xr:uid="{F770F4F2-5FF0-4BC1-9D75-BC37A3EE38FA}"/>
    <cellStyle name="Normal 14 2 9 2 2" xfId="33824" xr:uid="{E84B032B-6C20-4C03-B05B-0ABDDC629D87}"/>
    <cellStyle name="Normal 14 2 9 3" xfId="24610" xr:uid="{119E12F8-8CD7-443F-8C86-B1D3ABC5CB11}"/>
    <cellStyle name="Normal 14 3" xfId="1715" xr:uid="{91F1D032-9A94-47F0-9A76-F0071DBAD5BF}"/>
    <cellStyle name="Normal 14 3 2" xfId="1872" xr:uid="{7637354A-28CB-4FA7-B775-1E2698888F75}"/>
    <cellStyle name="Normal 14 3 2 2" xfId="2395" xr:uid="{3B432108-515F-41D6-9BB8-0DC87415D79F}"/>
    <cellStyle name="Normal 14 3 2 2 2" xfId="3445" xr:uid="{1754171C-2396-4EAA-83FB-0C311B88EF07}"/>
    <cellStyle name="Normal 14 3 2 2 2 2" xfId="5636" xr:uid="{A299879B-9A12-4FA5-8B5C-ED7062056F30}"/>
    <cellStyle name="Normal 14 3 2 2 2 2 2" xfId="10366" xr:uid="{8C8E1F5B-37C7-4323-B04D-F67FB38979A0}"/>
    <cellStyle name="Normal 14 3 2 2 2 2 2 2" xfId="19582" xr:uid="{2BE87A3E-8BB9-433B-8679-0E0966F6C34E}"/>
    <cellStyle name="Normal 14 3 2 2 2 2 2 2 2" xfId="38013" xr:uid="{86F5AF65-BFF1-4AE5-B04D-C8F3CCDA5D91}"/>
    <cellStyle name="Normal 14 3 2 2 2 2 2 3" xfId="28799" xr:uid="{252708F9-A583-426C-A36B-8EA0DEEC5122}"/>
    <cellStyle name="Normal 14 3 2 2 2 2 3" xfId="14860" xr:uid="{A89AA9F0-E6E9-48F8-8122-1FB42453187E}"/>
    <cellStyle name="Normal 14 3 2 2 2 2 3 2" xfId="33291" xr:uid="{368FBA85-94CD-40AE-8A07-E30A0315034A}"/>
    <cellStyle name="Normal 14 3 2 2 2 2 4" xfId="24077" xr:uid="{414C6E9C-9B28-4734-B74A-50976A4A58AC}"/>
    <cellStyle name="Normal 14 3 2 2 2 3" xfId="8031" xr:uid="{3901BAEE-EC27-4D91-85E0-5E234A791CCF}"/>
    <cellStyle name="Normal 14 3 2 2 2 3 2" xfId="17248" xr:uid="{77CBEF1C-537D-4A36-854D-7F6CAE3F3B30}"/>
    <cellStyle name="Normal 14 3 2 2 2 3 2 2" xfId="35679" xr:uid="{8553A8CA-EB07-404F-8D28-3193440C7ECE}"/>
    <cellStyle name="Normal 14 3 2 2 2 3 3" xfId="26465" xr:uid="{D36E63F7-50BF-4DF8-BEC2-4BC471C8EE1D}"/>
    <cellStyle name="Normal 14 3 2 2 2 4" xfId="12674" xr:uid="{EEB1A2CC-3F8B-404B-9D3B-D5052C0EF0B0}"/>
    <cellStyle name="Normal 14 3 2 2 2 4 2" xfId="31105" xr:uid="{0639FEF4-449A-4557-A73F-4A8BA0A7EF02}"/>
    <cellStyle name="Normal 14 3 2 2 2 5" xfId="21891" xr:uid="{9CC1487D-F466-4A26-93C4-27464DED5A97}"/>
    <cellStyle name="Normal 14 3 2 2 3" xfId="4586" xr:uid="{52A90D5B-03DB-4C97-9091-66100083452A}"/>
    <cellStyle name="Normal 14 3 2 2 3 2" xfId="9316" xr:uid="{E40733D1-430A-4BD7-AB29-16238F4C6B9D}"/>
    <cellStyle name="Normal 14 3 2 2 3 2 2" xfId="18532" xr:uid="{751EE9D3-B46F-4853-BD4F-3F67A6006236}"/>
    <cellStyle name="Normal 14 3 2 2 3 2 2 2" xfId="36963" xr:uid="{E812A863-E37F-4EE5-93B6-5B0BDEF0C753}"/>
    <cellStyle name="Normal 14 3 2 2 3 2 3" xfId="27749" xr:uid="{B266848C-148F-44F7-8380-F47E7F219053}"/>
    <cellStyle name="Normal 14 3 2 2 3 3" xfId="13810" xr:uid="{52C93A57-72F3-4118-A3D0-A50D02FED754}"/>
    <cellStyle name="Normal 14 3 2 2 3 3 2" xfId="32241" xr:uid="{C1BC4EF7-AB3B-46B8-883A-D8D5FA8A3698}"/>
    <cellStyle name="Normal 14 3 2 2 3 4" xfId="23027" xr:uid="{7CC55CCF-A948-4616-8578-1E098D91A2A7}"/>
    <cellStyle name="Normal 14 3 2 2 4" xfId="6908" xr:uid="{581CA733-D37B-4865-855D-8CF13371AED3}"/>
    <cellStyle name="Normal 14 3 2 2 4 2" xfId="16125" xr:uid="{224B22B7-ADF7-420F-8EC6-5BB270BC17B6}"/>
    <cellStyle name="Normal 14 3 2 2 4 2 2" xfId="34556" xr:uid="{DD337212-94AF-4DC0-B5E6-0C348F706C1B}"/>
    <cellStyle name="Normal 14 3 2 2 4 3" xfId="25342" xr:uid="{83D58DDB-3510-4829-A6D0-82DD84F4BF12}"/>
    <cellStyle name="Normal 14 3 2 2 5" xfId="11624" xr:uid="{4E1CE748-B65C-49F6-BE8D-C794B32F066D}"/>
    <cellStyle name="Normal 14 3 2 2 5 2" xfId="30055" xr:uid="{3B886000-8D31-4BA9-9A46-57BC619375BB}"/>
    <cellStyle name="Normal 14 3 2 2 6" xfId="20841" xr:uid="{B24707F1-B13D-468E-8875-917A9B3A2048}"/>
    <cellStyle name="Normal 14 3 2 3" xfId="2920" xr:uid="{CF5F07E2-E48A-4F07-A92C-238463E0BA66}"/>
    <cellStyle name="Normal 14 3 2 3 2" xfId="5111" xr:uid="{21E3655C-C599-4427-BDF5-DAFEFF1139CC}"/>
    <cellStyle name="Normal 14 3 2 3 2 2" xfId="9841" xr:uid="{313C9026-0C45-481D-8AFF-FD7B863BFE90}"/>
    <cellStyle name="Normal 14 3 2 3 2 2 2" xfId="19057" xr:uid="{9026FC72-4E7C-43A7-84E6-70FA751910F4}"/>
    <cellStyle name="Normal 14 3 2 3 2 2 2 2" xfId="37488" xr:uid="{E08E06E4-5D0E-4192-92FD-DDDEB5CC9324}"/>
    <cellStyle name="Normal 14 3 2 3 2 2 3" xfId="28274" xr:uid="{3B7D2E36-265B-476E-B347-4B813DFD1528}"/>
    <cellStyle name="Normal 14 3 2 3 2 3" xfId="14335" xr:uid="{B1B6F84B-09A3-4399-BAF9-8F0DC5A1C93F}"/>
    <cellStyle name="Normal 14 3 2 3 2 3 2" xfId="32766" xr:uid="{8D80252F-F297-4C4E-AC67-D8E6316FE667}"/>
    <cellStyle name="Normal 14 3 2 3 2 4" xfId="23552" xr:uid="{DF839A54-C073-448E-ACAC-A4DE755E839D}"/>
    <cellStyle name="Normal 14 3 2 3 3" xfId="7506" xr:uid="{FE4E90F5-A9DB-4AD2-8940-540874278D45}"/>
    <cellStyle name="Normal 14 3 2 3 3 2" xfId="16723" xr:uid="{3A18F77A-1D2A-4069-A935-ECC01771C63F}"/>
    <cellStyle name="Normal 14 3 2 3 3 2 2" xfId="35154" xr:uid="{C75F7D69-6A7A-470C-BD61-0A607D0490DA}"/>
    <cellStyle name="Normal 14 3 2 3 3 3" xfId="25940" xr:uid="{24B9D0F7-CBE9-443C-B5CD-2FDC91388493}"/>
    <cellStyle name="Normal 14 3 2 3 4" xfId="12149" xr:uid="{813A78C3-F000-47C8-A9EC-2D14A97DF348}"/>
    <cellStyle name="Normal 14 3 2 3 4 2" xfId="30580" xr:uid="{949C161E-F93B-4FA0-8BB7-82B52FD56539}"/>
    <cellStyle name="Normal 14 3 2 3 5" xfId="21366" xr:uid="{ACBF407D-31A0-4104-A2CF-A224BC39DDFC}"/>
    <cellStyle name="Normal 14 3 2 4" xfId="4061" xr:uid="{CF637AB1-25A5-4AC7-B2CA-232688E64557}"/>
    <cellStyle name="Normal 14 3 2 4 2" xfId="8791" xr:uid="{340DDA3E-72E0-49B7-A75D-60199764C867}"/>
    <cellStyle name="Normal 14 3 2 4 2 2" xfId="18007" xr:uid="{A6010C90-55D7-451C-AF7F-8A27167BC8F8}"/>
    <cellStyle name="Normal 14 3 2 4 2 2 2" xfId="36438" xr:uid="{2CF37C1F-265C-4F15-BB16-5BF1D467493C}"/>
    <cellStyle name="Normal 14 3 2 4 2 3" xfId="27224" xr:uid="{1D32267B-E871-4EF4-BC3B-8AF735FE0C1D}"/>
    <cellStyle name="Normal 14 3 2 4 3" xfId="13285" xr:uid="{1D259A07-3396-4F04-A8A2-81BDDCC578CD}"/>
    <cellStyle name="Normal 14 3 2 4 3 2" xfId="31716" xr:uid="{FEF4AD7D-909F-4ADB-B64A-E3E397F3E354}"/>
    <cellStyle name="Normal 14 3 2 4 4" xfId="22502" xr:uid="{8CE6E21F-62B3-432D-9377-111EBCF6B09B}"/>
    <cellStyle name="Normal 14 3 2 5" xfId="6368" xr:uid="{B666B514-3318-4516-900B-8E7F70B48503}"/>
    <cellStyle name="Normal 14 3 2 5 2" xfId="15585" xr:uid="{04B7ABFA-FB89-4B7A-B75B-C4F300453CB2}"/>
    <cellStyle name="Normal 14 3 2 5 2 2" xfId="34016" xr:uid="{CD9AD572-28E4-4826-871B-DC7C1327383B}"/>
    <cellStyle name="Normal 14 3 2 5 3" xfId="24802" xr:uid="{0B71F3B2-BBEA-4833-90D6-B2DAE36ED0EA}"/>
    <cellStyle name="Normal 14 3 2 6" xfId="11099" xr:uid="{D45387A4-B3F7-4EA2-92E2-88ECF4AFEF45}"/>
    <cellStyle name="Normal 14 3 2 6 2" xfId="29530" xr:uid="{B0BE5490-5461-4DCC-BA3B-EBAEC4D090C9}"/>
    <cellStyle name="Normal 14 3 2 7" xfId="20316" xr:uid="{B5B27F95-102F-43AD-A268-DDA1AEB2B0E8}"/>
    <cellStyle name="Normal 14 3 3" xfId="2040" xr:uid="{2B4DB08C-4D11-4311-9B51-DF7D4057DF72}"/>
    <cellStyle name="Normal 14 3 3 2" xfId="2563" xr:uid="{A2444B63-0C8D-4A03-9BC4-BF1E9A7B40DA}"/>
    <cellStyle name="Normal 14 3 3 2 2" xfId="3613" xr:uid="{D2159E6F-ED6E-4BED-BAB1-0630CA50766A}"/>
    <cellStyle name="Normal 14 3 3 2 2 2" xfId="5804" xr:uid="{35630137-C1FA-4FE0-88FF-74399008E148}"/>
    <cellStyle name="Normal 14 3 3 2 2 2 2" xfId="10534" xr:uid="{E30CE245-526C-4C2A-89D2-4426EA7BC037}"/>
    <cellStyle name="Normal 14 3 3 2 2 2 2 2" xfId="19750" xr:uid="{53EE3F5C-A0A4-427A-8D1D-DF0CFC20F767}"/>
    <cellStyle name="Normal 14 3 3 2 2 2 2 2 2" xfId="38181" xr:uid="{403A3A3D-2FD1-433E-AB5C-8EEEE0FA4A62}"/>
    <cellStyle name="Normal 14 3 3 2 2 2 2 3" xfId="28967" xr:uid="{D1A1BE66-7C9E-4BE8-A2D1-E5D0B31DB01D}"/>
    <cellStyle name="Normal 14 3 3 2 2 2 3" xfId="15028" xr:uid="{82DB421F-0DBC-43CC-A693-ADA4E7426591}"/>
    <cellStyle name="Normal 14 3 3 2 2 2 3 2" xfId="33459" xr:uid="{53489B4B-8CA5-4545-8C4D-1845BE6A0434}"/>
    <cellStyle name="Normal 14 3 3 2 2 2 4" xfId="24245" xr:uid="{03ED4825-D05C-4CF8-B8F7-3B8C2D6879EF}"/>
    <cellStyle name="Normal 14 3 3 2 2 3" xfId="8199" xr:uid="{80115214-5CDD-4EDD-9E10-8812DE848690}"/>
    <cellStyle name="Normal 14 3 3 2 2 3 2" xfId="17416" xr:uid="{9C745290-3115-400C-8154-FE1B32733281}"/>
    <cellStyle name="Normal 14 3 3 2 2 3 2 2" xfId="35847" xr:uid="{9E91C41D-B395-46EB-9908-5F14C2818FAA}"/>
    <cellStyle name="Normal 14 3 3 2 2 3 3" xfId="26633" xr:uid="{BB8C02A8-977D-478B-BD4D-553BDA14A8F5}"/>
    <cellStyle name="Normal 14 3 3 2 2 4" xfId="12842" xr:uid="{4AE02C21-FB76-4C0B-80A4-F4ADFDBF57E6}"/>
    <cellStyle name="Normal 14 3 3 2 2 4 2" xfId="31273" xr:uid="{1EDF9A21-E3E9-4890-8E94-F4C624291E71}"/>
    <cellStyle name="Normal 14 3 3 2 2 5" xfId="22059" xr:uid="{544FB591-6102-4A0D-8644-491F6789D500}"/>
    <cellStyle name="Normal 14 3 3 2 3" xfId="4754" xr:uid="{435A217B-911D-4E93-A520-124B911C825A}"/>
    <cellStyle name="Normal 14 3 3 2 3 2" xfId="9484" xr:uid="{634CB28B-DECF-4DE8-94B7-2EC4A5FA0E76}"/>
    <cellStyle name="Normal 14 3 3 2 3 2 2" xfId="18700" xr:uid="{0D9A129C-F382-4984-9115-1BB75F93AEFF}"/>
    <cellStyle name="Normal 14 3 3 2 3 2 2 2" xfId="37131" xr:uid="{E926E363-131C-4281-950D-A781D4C4F617}"/>
    <cellStyle name="Normal 14 3 3 2 3 2 3" xfId="27917" xr:uid="{C303FF46-2938-474F-A428-C25873FE6C46}"/>
    <cellStyle name="Normal 14 3 3 2 3 3" xfId="13978" xr:uid="{C005085B-993A-4BC8-BB77-2D993FF05320}"/>
    <cellStyle name="Normal 14 3 3 2 3 3 2" xfId="32409" xr:uid="{FE3824CF-35FC-429B-8AF8-D3E0E5614DED}"/>
    <cellStyle name="Normal 14 3 3 2 3 4" xfId="23195" xr:uid="{056CD8CB-8BBA-4C8E-BEE3-1950CD8BCF6C}"/>
    <cellStyle name="Normal 14 3 3 2 4" xfId="7076" xr:uid="{55A7A3C7-AE45-40EA-BFAE-413556970E9C}"/>
    <cellStyle name="Normal 14 3 3 2 4 2" xfId="16293" xr:uid="{383EBB17-C97C-45E2-841B-786A2EEA608D}"/>
    <cellStyle name="Normal 14 3 3 2 4 2 2" xfId="34724" xr:uid="{B1577AE2-D5C7-40DB-91F9-3BDA36F4295E}"/>
    <cellStyle name="Normal 14 3 3 2 4 3" xfId="25510" xr:uid="{86FA9F92-B612-47FF-8FBE-ADAA620DFB97}"/>
    <cellStyle name="Normal 14 3 3 2 5" xfId="11792" xr:uid="{D80F3FEC-357B-4B81-BD82-8830E637DC50}"/>
    <cellStyle name="Normal 14 3 3 2 5 2" xfId="30223" xr:uid="{497395C0-1D1D-4A32-9A63-4C13948E4170}"/>
    <cellStyle name="Normal 14 3 3 2 6" xfId="21009" xr:uid="{037FCDA6-5F74-474A-965B-785C8FFAC0A7}"/>
    <cellStyle name="Normal 14 3 3 3" xfId="3088" xr:uid="{F3B38B61-A0BB-4FFB-8F79-9356216519CB}"/>
    <cellStyle name="Normal 14 3 3 3 2" xfId="5279" xr:uid="{CCBC0B1D-0F04-4657-97F5-567D1BE435AB}"/>
    <cellStyle name="Normal 14 3 3 3 2 2" xfId="10009" xr:uid="{6E656F24-7EDC-4E68-8C9B-35B53E37B657}"/>
    <cellStyle name="Normal 14 3 3 3 2 2 2" xfId="19225" xr:uid="{A7D9D79C-FA48-48F1-B37D-DE9C6F43EF66}"/>
    <cellStyle name="Normal 14 3 3 3 2 2 2 2" xfId="37656" xr:uid="{E290C81F-D37B-4827-A2F1-F6B873143E08}"/>
    <cellStyle name="Normal 14 3 3 3 2 2 3" xfId="28442" xr:uid="{840C57BA-7B4E-4A3C-829B-BDC8C3EA12AA}"/>
    <cellStyle name="Normal 14 3 3 3 2 3" xfId="14503" xr:uid="{806E5AC0-95DA-48AA-8B27-CB5FBDCCE427}"/>
    <cellStyle name="Normal 14 3 3 3 2 3 2" xfId="32934" xr:uid="{F3387D39-51C3-477A-9F25-15A25C937EFD}"/>
    <cellStyle name="Normal 14 3 3 3 2 4" xfId="23720" xr:uid="{6BB9A384-5F50-4F54-93A4-A4139AEE4F41}"/>
    <cellStyle name="Normal 14 3 3 3 3" xfId="7674" xr:uid="{3EC5D7E7-19DF-458F-B837-C54372F5430E}"/>
    <cellStyle name="Normal 14 3 3 3 3 2" xfId="16891" xr:uid="{7989009F-5863-4886-85EB-C2B74D89AA8C}"/>
    <cellStyle name="Normal 14 3 3 3 3 2 2" xfId="35322" xr:uid="{5ABA2BC6-7325-4BB8-B1D2-212308CD8D68}"/>
    <cellStyle name="Normal 14 3 3 3 3 3" xfId="26108" xr:uid="{276F3992-86F6-4C94-B329-5C7F4CE36A85}"/>
    <cellStyle name="Normal 14 3 3 3 4" xfId="12317" xr:uid="{F1AA38F9-1EA1-47C9-9DE8-D6050383CE97}"/>
    <cellStyle name="Normal 14 3 3 3 4 2" xfId="30748" xr:uid="{33CAA570-B5CE-451C-8C32-B15364B82B1E}"/>
    <cellStyle name="Normal 14 3 3 3 5" xfId="21534" xr:uid="{F9CCC22D-B857-4733-AC0E-5735E318C166}"/>
    <cellStyle name="Normal 14 3 3 4" xfId="4229" xr:uid="{1857E499-6323-4DDC-9AD1-F1F12C794C8C}"/>
    <cellStyle name="Normal 14 3 3 4 2" xfId="8959" xr:uid="{16C80AE4-FEAF-48DB-92A8-447112DB3144}"/>
    <cellStyle name="Normal 14 3 3 4 2 2" xfId="18175" xr:uid="{C7CE2D0D-2203-4D99-9DE6-96386B74DF8C}"/>
    <cellStyle name="Normal 14 3 3 4 2 2 2" xfId="36606" xr:uid="{149F49A4-E29F-4F68-A3D2-27E268DAEA82}"/>
    <cellStyle name="Normal 14 3 3 4 2 3" xfId="27392" xr:uid="{AFD75E7D-F65E-4F56-AEAF-18D4CABDADB8}"/>
    <cellStyle name="Normal 14 3 3 4 3" xfId="13453" xr:uid="{EF7733BB-ACDB-471A-8AEF-D8547FA79F05}"/>
    <cellStyle name="Normal 14 3 3 4 3 2" xfId="31884" xr:uid="{B8FC3911-295A-4597-9A46-AEB08491D1F6}"/>
    <cellStyle name="Normal 14 3 3 4 4" xfId="22670" xr:uid="{48581BA1-112C-4626-8905-2005553188E0}"/>
    <cellStyle name="Normal 14 3 3 5" xfId="6536" xr:uid="{FF0E4BDB-8BF8-4016-9AC9-42093FD98E0A}"/>
    <cellStyle name="Normal 14 3 3 5 2" xfId="15753" xr:uid="{F12888CA-F110-4DC3-807F-9AF30129EB5D}"/>
    <cellStyle name="Normal 14 3 3 5 2 2" xfId="34184" xr:uid="{D972799E-2DF5-4E6B-BA2F-DB94C70118D9}"/>
    <cellStyle name="Normal 14 3 3 5 3" xfId="24970" xr:uid="{4FD38DF5-295A-489C-8A57-79856B938DEA}"/>
    <cellStyle name="Normal 14 3 3 6" xfId="11267" xr:uid="{BE7B5957-128B-4EA5-BA7C-027C74437406}"/>
    <cellStyle name="Normal 14 3 3 6 2" xfId="29698" xr:uid="{D7C8123E-B9FE-40FB-B5F9-739ED51A3EEB}"/>
    <cellStyle name="Normal 14 3 3 7" xfId="20484" xr:uid="{9D099D16-0259-4923-B81D-82EDD10B73EC}"/>
    <cellStyle name="Normal 14 3 4" xfId="2231" xr:uid="{93E65042-51E6-46DD-86FE-1F5F284242B4}"/>
    <cellStyle name="Normal 14 3 4 2" xfId="3279" xr:uid="{2298437F-1846-483D-863E-0097522BEC0B}"/>
    <cellStyle name="Normal 14 3 4 2 2" xfId="5470" xr:uid="{7CE4CFFF-6EB2-449B-BAA2-5803A296243D}"/>
    <cellStyle name="Normal 14 3 4 2 2 2" xfId="10200" xr:uid="{F3C18C3B-C162-481F-B6B5-257E42026296}"/>
    <cellStyle name="Normal 14 3 4 2 2 2 2" xfId="19416" xr:uid="{A57225C6-AC58-4397-BC8F-85F8492307B0}"/>
    <cellStyle name="Normal 14 3 4 2 2 2 2 2" xfId="37847" xr:uid="{01E1C080-30B9-4151-B2F5-BFBB69F3BC9F}"/>
    <cellStyle name="Normal 14 3 4 2 2 2 3" xfId="28633" xr:uid="{0E721B65-0D56-44B4-BDB9-13FCC02862D0}"/>
    <cellStyle name="Normal 14 3 4 2 2 3" xfId="14694" xr:uid="{25517DBF-C3F0-4872-80D3-1010E6E658D7}"/>
    <cellStyle name="Normal 14 3 4 2 2 3 2" xfId="33125" xr:uid="{AB51F311-0D9E-4634-859D-64CB83644259}"/>
    <cellStyle name="Normal 14 3 4 2 2 4" xfId="23911" xr:uid="{3229A876-D410-4708-A50F-2D967CA703AB}"/>
    <cellStyle name="Normal 14 3 4 2 3" xfId="7865" xr:uid="{42A15919-99F2-4E77-9582-2575E83989B0}"/>
    <cellStyle name="Normal 14 3 4 2 3 2" xfId="17082" xr:uid="{392E678D-230A-4CBC-A160-068E02EBD292}"/>
    <cellStyle name="Normal 14 3 4 2 3 2 2" xfId="35513" xr:uid="{D63AF7C8-908E-4D72-A82C-17EF2C879A4C}"/>
    <cellStyle name="Normal 14 3 4 2 3 3" xfId="26299" xr:uid="{9B8FA1AB-4C6D-4109-B5A3-BA9F3536F88C}"/>
    <cellStyle name="Normal 14 3 4 2 4" xfId="12508" xr:uid="{14D904AA-7CEB-41E5-99D5-56BD17426086}"/>
    <cellStyle name="Normal 14 3 4 2 4 2" xfId="30939" xr:uid="{DF5051C4-A691-4DE9-AFBA-0A05CF0FB5DB}"/>
    <cellStyle name="Normal 14 3 4 2 5" xfId="21725" xr:uid="{C08A18B0-9BB3-4543-B9E0-BDB45B55CC2B}"/>
    <cellStyle name="Normal 14 3 4 3" xfId="4420" xr:uid="{EC3A61D5-C907-4040-BA4D-2F04744001D9}"/>
    <cellStyle name="Normal 14 3 4 3 2" xfId="9150" xr:uid="{98ADF2B2-9DDE-4147-8C7E-22DCD2A51EB6}"/>
    <cellStyle name="Normal 14 3 4 3 2 2" xfId="18366" xr:uid="{76C22916-C636-4819-BC3F-86019AE851C9}"/>
    <cellStyle name="Normal 14 3 4 3 2 2 2" xfId="36797" xr:uid="{1D3CAA55-5E8E-46B7-B737-CEC904BE994B}"/>
    <cellStyle name="Normal 14 3 4 3 2 3" xfId="27583" xr:uid="{CABD0F1A-537E-4F03-A04F-4CF8CE0BCF9A}"/>
    <cellStyle name="Normal 14 3 4 3 3" xfId="13644" xr:uid="{86FFBF47-A7AD-4C67-88C9-FAAB1262C279}"/>
    <cellStyle name="Normal 14 3 4 3 3 2" xfId="32075" xr:uid="{E0BB91F9-EB13-4E16-8BAE-9661A2C08101}"/>
    <cellStyle name="Normal 14 3 4 3 4" xfId="22861" xr:uid="{84EFF20B-EB37-4226-869D-7B6264C50F6D}"/>
    <cellStyle name="Normal 14 3 4 4" xfId="6742" xr:uid="{C0741DF1-1C23-449C-B143-A8687EFBA6A4}"/>
    <cellStyle name="Normal 14 3 4 4 2" xfId="15959" xr:uid="{77B182F8-5CFA-4C22-BF2A-774D089FC043}"/>
    <cellStyle name="Normal 14 3 4 4 2 2" xfId="34390" xr:uid="{EC13BC08-6B50-42B1-8CD2-D9FCCC5C506B}"/>
    <cellStyle name="Normal 14 3 4 4 3" xfId="25176" xr:uid="{6C7EB856-5762-4428-8869-1C590486966B}"/>
    <cellStyle name="Normal 14 3 4 5" xfId="11458" xr:uid="{564F3DA0-BED8-4076-9A39-0A90996DF846}"/>
    <cellStyle name="Normal 14 3 4 5 2" xfId="29889" xr:uid="{3FB06DD8-3217-458A-BBEC-BF8A4C0BC024}"/>
    <cellStyle name="Normal 14 3 4 6" xfId="20675" xr:uid="{D50975A0-5494-4AAF-9B07-D9366F12D119}"/>
    <cellStyle name="Normal 14 3 5" xfId="2756" xr:uid="{979B6E64-C326-4B40-8630-19DE9B78F33C}"/>
    <cellStyle name="Normal 14 3 5 2" xfId="4945" xr:uid="{29BD2B39-3EA6-41C2-BF8A-289695A7CC04}"/>
    <cellStyle name="Normal 14 3 5 2 2" xfId="9675" xr:uid="{2ABF9824-C18B-49FD-8533-49D20D932941}"/>
    <cellStyle name="Normal 14 3 5 2 2 2" xfId="18891" xr:uid="{2D8DA680-0699-4E1B-84F6-AFDFE02E436C}"/>
    <cellStyle name="Normal 14 3 5 2 2 2 2" xfId="37322" xr:uid="{F2B2973D-6E68-41F3-A7AD-9D44C3D8245A}"/>
    <cellStyle name="Normal 14 3 5 2 2 3" xfId="28108" xr:uid="{C6A8DE12-0765-413B-B689-32FAC965C3BE}"/>
    <cellStyle name="Normal 14 3 5 2 3" xfId="14169" xr:uid="{84905835-05F3-4F11-8E13-F1904AEF236C}"/>
    <cellStyle name="Normal 14 3 5 2 3 2" xfId="32600" xr:uid="{381EB3D7-7964-4E1A-AF1C-15E9500AECB6}"/>
    <cellStyle name="Normal 14 3 5 2 4" xfId="23386" xr:uid="{3985937A-D250-4317-923A-C1D066AE9B57}"/>
    <cellStyle name="Normal 14 3 5 3" xfId="7340" xr:uid="{F8AC2DEB-A495-4785-A340-C917B9F1D025}"/>
    <cellStyle name="Normal 14 3 5 3 2" xfId="16557" xr:uid="{D4951BEC-8250-43B6-8789-BC64C35B2562}"/>
    <cellStyle name="Normal 14 3 5 3 2 2" xfId="34988" xr:uid="{AEB83F0E-6D6E-4A57-8961-8BEEEF2283C2}"/>
    <cellStyle name="Normal 14 3 5 3 3" xfId="25774" xr:uid="{1A47A35F-6A1F-42CB-9467-9831B75A40B1}"/>
    <cellStyle name="Normal 14 3 5 4" xfId="11983" xr:uid="{5FB51758-A0A3-4736-9D95-12AB8CA74C7E}"/>
    <cellStyle name="Normal 14 3 5 4 2" xfId="30414" xr:uid="{E9DA8B1A-8072-473F-B0BB-9DC8046AEA59}"/>
    <cellStyle name="Normal 14 3 5 5" xfId="21200" xr:uid="{1537CDB1-1C16-42D5-B269-C25E8055D984}"/>
    <cellStyle name="Normal 14 3 6" xfId="3896" xr:uid="{03124B0C-7177-460F-957B-B0AAAF71453E}"/>
    <cellStyle name="Normal 14 3 6 2" xfId="8625" xr:uid="{7D1447E4-A059-4B0A-8B96-76D0F2DADB80}"/>
    <cellStyle name="Normal 14 3 6 2 2" xfId="17841" xr:uid="{241EFCB6-92BC-4AD0-95DE-D42015B4AE51}"/>
    <cellStyle name="Normal 14 3 6 2 2 2" xfId="36272" xr:uid="{07B070E3-50BD-4311-9A08-8F8169B11DF9}"/>
    <cellStyle name="Normal 14 3 6 2 3" xfId="27058" xr:uid="{B92758C3-4DCE-4D86-ABF3-71DA71275FBC}"/>
    <cellStyle name="Normal 14 3 6 3" xfId="13119" xr:uid="{22194E11-377D-439F-8328-C4EB151B6790}"/>
    <cellStyle name="Normal 14 3 6 3 2" xfId="31550" xr:uid="{879851E4-6584-438B-8705-815FE5D28700}"/>
    <cellStyle name="Normal 14 3 6 4" xfId="22336" xr:uid="{889C5C1B-1650-45E2-AD9F-44C3FC6529D3}"/>
    <cellStyle name="Normal 14 3 7" xfId="6202" xr:uid="{CBDA5A92-4A61-4929-AF8D-A97520B99003}"/>
    <cellStyle name="Normal 14 3 7 2" xfId="15419" xr:uid="{D7B2803C-978E-45DA-86D4-959D5FA15430}"/>
    <cellStyle name="Normal 14 3 7 2 2" xfId="33850" xr:uid="{194602AC-D33A-4590-9956-B103B955DBE8}"/>
    <cellStyle name="Normal 14 3 7 3" xfId="24636" xr:uid="{DD4B51FA-582F-4364-8A43-9811E2EC3C3A}"/>
    <cellStyle name="Normal 14 3 8" xfId="10933" xr:uid="{3D09DF0C-8F12-45F7-9F48-2CF6F4CEFCBE}"/>
    <cellStyle name="Normal 14 3 8 2" xfId="29364" xr:uid="{1C76CD00-4966-48E6-B3BB-89569F2BEE25}"/>
    <cellStyle name="Normal 14 3 9" xfId="20150" xr:uid="{7B261925-AA03-48C0-B4B4-6459CCB11FDA}"/>
    <cellStyle name="Normal 14 4" xfId="1762" xr:uid="{015FE91A-9CED-4E1F-A74C-5191C4EA0AEB}"/>
    <cellStyle name="Normal 14 4 2" xfId="1926" xr:uid="{53C0BDCA-7551-4F49-BCC9-165FFBCAB678}"/>
    <cellStyle name="Normal 14 4 2 2" xfId="2449" xr:uid="{CAC33C3E-0CAF-455E-9AAE-1606ECCC49B0}"/>
    <cellStyle name="Normal 14 4 2 2 2" xfId="3499" xr:uid="{7ECCF518-2F22-4712-9CF5-30C31AC1F2D1}"/>
    <cellStyle name="Normal 14 4 2 2 2 2" xfId="5690" xr:uid="{E06DC65C-4684-4D94-9EA5-CBB8C6A6DAD7}"/>
    <cellStyle name="Normal 14 4 2 2 2 2 2" xfId="10420" xr:uid="{F634A17A-3AEC-4702-B89C-BA6A423EB835}"/>
    <cellStyle name="Normal 14 4 2 2 2 2 2 2" xfId="19636" xr:uid="{768A19B9-E62F-489A-B45B-A48E8ECE7039}"/>
    <cellStyle name="Normal 14 4 2 2 2 2 2 2 2" xfId="38067" xr:uid="{5BE1A7AD-EE7B-46B8-808F-0113D0AF4A07}"/>
    <cellStyle name="Normal 14 4 2 2 2 2 2 3" xfId="28853" xr:uid="{9EAADEDC-F8A5-45F8-AC12-34B813F51C90}"/>
    <cellStyle name="Normal 14 4 2 2 2 2 3" xfId="14914" xr:uid="{1797087D-AC5E-4D03-B963-642C054B7795}"/>
    <cellStyle name="Normal 14 4 2 2 2 2 3 2" xfId="33345" xr:uid="{016198BA-84D5-403E-BF4F-BEA374616B73}"/>
    <cellStyle name="Normal 14 4 2 2 2 2 4" xfId="24131" xr:uid="{7D80B2FC-3E91-414F-A09D-1EFD472E5DEE}"/>
    <cellStyle name="Normal 14 4 2 2 2 3" xfId="8085" xr:uid="{25AE7547-271F-4ECE-A79C-2DF07014D166}"/>
    <cellStyle name="Normal 14 4 2 2 2 3 2" xfId="17302" xr:uid="{87A7C8EA-9652-42BF-A66B-27EBDD0AEFAA}"/>
    <cellStyle name="Normal 14 4 2 2 2 3 2 2" xfId="35733" xr:uid="{0A567A0F-89FC-41F1-8BD3-20E7C2C4E2D3}"/>
    <cellStyle name="Normal 14 4 2 2 2 3 3" xfId="26519" xr:uid="{1C5C0B12-5123-44C2-A3E0-433B4785DC37}"/>
    <cellStyle name="Normal 14 4 2 2 2 4" xfId="12728" xr:uid="{DCE1B7D8-53C0-45C2-A1B6-FDDC2F0CAEC5}"/>
    <cellStyle name="Normal 14 4 2 2 2 4 2" xfId="31159" xr:uid="{8657A6FB-66B5-406D-970C-DFA1C3336CD1}"/>
    <cellStyle name="Normal 14 4 2 2 2 5" xfId="21945" xr:uid="{2D937496-E39F-47F5-BB2C-82155E9725FC}"/>
    <cellStyle name="Normal 14 4 2 2 3" xfId="4640" xr:uid="{5B2ABC76-C7DC-4D7D-8EE2-19F1088E72C9}"/>
    <cellStyle name="Normal 14 4 2 2 3 2" xfId="9370" xr:uid="{D46D9E63-4432-4B07-A0AF-462286D72E61}"/>
    <cellStyle name="Normal 14 4 2 2 3 2 2" xfId="18586" xr:uid="{770F8FE0-D89B-4BBA-AE01-D5FB8293D661}"/>
    <cellStyle name="Normal 14 4 2 2 3 2 2 2" xfId="37017" xr:uid="{146259B6-EB4E-4DDC-A33C-365F6971C8BA}"/>
    <cellStyle name="Normal 14 4 2 2 3 2 3" xfId="27803" xr:uid="{511A55E6-A2D5-438A-A637-C02984B86E17}"/>
    <cellStyle name="Normal 14 4 2 2 3 3" xfId="13864" xr:uid="{33B51CCD-706D-451A-9941-F1277ABE7630}"/>
    <cellStyle name="Normal 14 4 2 2 3 3 2" xfId="32295" xr:uid="{7DB67CC5-2B9A-4194-AE80-D5E52A519E47}"/>
    <cellStyle name="Normal 14 4 2 2 3 4" xfId="23081" xr:uid="{035507F9-1098-4F70-BFF2-F797AC4B9CCC}"/>
    <cellStyle name="Normal 14 4 2 2 4" xfId="6962" xr:uid="{8E175846-89F6-4004-BFBF-AD8C03879086}"/>
    <cellStyle name="Normal 14 4 2 2 4 2" xfId="16179" xr:uid="{03D487CD-8B44-477D-B4A3-C7655BA779D5}"/>
    <cellStyle name="Normal 14 4 2 2 4 2 2" xfId="34610" xr:uid="{B2F401D8-48D9-48B7-87A6-7B777BCC7D3D}"/>
    <cellStyle name="Normal 14 4 2 2 4 3" xfId="25396" xr:uid="{D35039BF-AF83-49E1-88AE-02462A612E7F}"/>
    <cellStyle name="Normal 14 4 2 2 5" xfId="11678" xr:uid="{9907875D-6FFB-487B-B06D-0DC38C4AA809}"/>
    <cellStyle name="Normal 14 4 2 2 5 2" xfId="30109" xr:uid="{EFAB5636-6339-486F-AE10-C4E561C31B78}"/>
    <cellStyle name="Normal 14 4 2 2 6" xfId="20895" xr:uid="{ABF6611E-0373-4661-A775-D7AB56D14AA8}"/>
    <cellStyle name="Normal 14 4 2 3" xfId="2974" xr:uid="{F81CF82E-55EF-4AA2-AEA0-60D8BD2A9317}"/>
    <cellStyle name="Normal 14 4 2 3 2" xfId="5165" xr:uid="{2F10C1C5-F1D9-4A77-978C-2AFD0F04E05E}"/>
    <cellStyle name="Normal 14 4 2 3 2 2" xfId="9895" xr:uid="{7326BA01-EFF6-4C14-A9C3-22112A0732CC}"/>
    <cellStyle name="Normal 14 4 2 3 2 2 2" xfId="19111" xr:uid="{E1F14587-BC4A-40B1-840E-846CEC6D581F}"/>
    <cellStyle name="Normal 14 4 2 3 2 2 2 2" xfId="37542" xr:uid="{82055CA8-719D-4769-99DC-D19EF05D899C}"/>
    <cellStyle name="Normal 14 4 2 3 2 2 3" xfId="28328" xr:uid="{7F6AACA2-593E-400E-95D3-48D522C14064}"/>
    <cellStyle name="Normal 14 4 2 3 2 3" xfId="14389" xr:uid="{CBA0299F-F4D3-4E8B-B3E6-E885E3C03259}"/>
    <cellStyle name="Normal 14 4 2 3 2 3 2" xfId="32820" xr:uid="{A7DF3137-1A32-4792-9A40-5C38463BC560}"/>
    <cellStyle name="Normal 14 4 2 3 2 4" xfId="23606" xr:uid="{D7435F8E-AF25-4D24-942C-90FD968A7582}"/>
    <cellStyle name="Normal 14 4 2 3 3" xfId="7560" xr:uid="{CDA1F54E-4952-47B2-A8B7-D3B5970BABEB}"/>
    <cellStyle name="Normal 14 4 2 3 3 2" xfId="16777" xr:uid="{3D20C38E-E7F7-467C-9D18-FBE0A5F0DE8D}"/>
    <cellStyle name="Normal 14 4 2 3 3 2 2" xfId="35208" xr:uid="{36DE480B-65E0-46F9-8881-BF5024E85F98}"/>
    <cellStyle name="Normal 14 4 2 3 3 3" xfId="25994" xr:uid="{B89ADF30-C9D3-4913-B41B-EE121F8CB3F0}"/>
    <cellStyle name="Normal 14 4 2 3 4" xfId="12203" xr:uid="{4D79D096-27B1-4F4F-AFB7-25160ED52C40}"/>
    <cellStyle name="Normal 14 4 2 3 4 2" xfId="30634" xr:uid="{4BE67312-ADF5-43B8-A09F-7EE9F75BA99A}"/>
    <cellStyle name="Normal 14 4 2 3 5" xfId="21420" xr:uid="{B2D31D5D-FC11-4397-A5EF-339B32CB83AC}"/>
    <cellStyle name="Normal 14 4 2 4" xfId="4115" xr:uid="{07A2D70D-6EA1-48CF-AE68-93C11D90DE8E}"/>
    <cellStyle name="Normal 14 4 2 4 2" xfId="8845" xr:uid="{868AA8FA-FFF5-4412-AEAC-391221572EB8}"/>
    <cellStyle name="Normal 14 4 2 4 2 2" xfId="18061" xr:uid="{B864C200-2686-42AA-8233-B5CBEEB004F6}"/>
    <cellStyle name="Normal 14 4 2 4 2 2 2" xfId="36492" xr:uid="{8B698283-E88C-41E0-9721-8B576A667C80}"/>
    <cellStyle name="Normal 14 4 2 4 2 3" xfId="27278" xr:uid="{41D00D5A-5D55-44D5-83D2-63B730AEE728}"/>
    <cellStyle name="Normal 14 4 2 4 3" xfId="13339" xr:uid="{21CF5E67-E0BF-4B8C-8636-9AF493F080CA}"/>
    <cellStyle name="Normal 14 4 2 4 3 2" xfId="31770" xr:uid="{2257B1B7-BB10-4D68-8D03-40238611B456}"/>
    <cellStyle name="Normal 14 4 2 4 4" xfId="22556" xr:uid="{4F1FF62B-62C2-437B-8A14-86842222B7CC}"/>
    <cellStyle name="Normal 14 4 2 5" xfId="6422" xr:uid="{5B5073F9-FF2F-4729-A42B-0CA63AC03DA1}"/>
    <cellStyle name="Normal 14 4 2 5 2" xfId="15639" xr:uid="{5728DA35-1BC0-4A5A-8970-7B1C49A0BAD4}"/>
    <cellStyle name="Normal 14 4 2 5 2 2" xfId="34070" xr:uid="{44092334-08EA-415D-BBB9-DB6F9E72CDE8}"/>
    <cellStyle name="Normal 14 4 2 5 3" xfId="24856" xr:uid="{F91D7C98-EE64-46C0-9AC3-1D069F601B95}"/>
    <cellStyle name="Normal 14 4 2 6" xfId="11153" xr:uid="{09977814-6A5D-46C5-8B32-6B29319234D9}"/>
    <cellStyle name="Normal 14 4 2 6 2" xfId="29584" xr:uid="{D09A7EC3-F18F-43A7-8658-DD5808659566}"/>
    <cellStyle name="Normal 14 4 2 7" xfId="20370" xr:uid="{89F62185-0224-4ACE-B7F6-6C40C77140D5}"/>
    <cellStyle name="Normal 14 4 3" xfId="2094" xr:uid="{1D40A772-7BB4-472C-BDAA-A3FF28A67B9E}"/>
    <cellStyle name="Normal 14 4 3 2" xfId="2617" xr:uid="{BE43A632-B245-4D21-96F2-000C5C9B27A7}"/>
    <cellStyle name="Normal 14 4 3 2 2" xfId="3667" xr:uid="{28C90415-7AC8-45E2-AF6B-B02DC68FED3C}"/>
    <cellStyle name="Normal 14 4 3 2 2 2" xfId="5858" xr:uid="{9AE62B6A-5619-4356-8C79-C9CAE5A49115}"/>
    <cellStyle name="Normal 14 4 3 2 2 2 2" xfId="10588" xr:uid="{C5B82A30-064C-43E5-AB78-7A6AF7AB2DBB}"/>
    <cellStyle name="Normal 14 4 3 2 2 2 2 2" xfId="19804" xr:uid="{72997401-DBB8-4D0F-91CF-3DDE4691E34C}"/>
    <cellStyle name="Normal 14 4 3 2 2 2 2 2 2" xfId="38235" xr:uid="{8108CFA7-D45B-4355-B462-8952754B6C42}"/>
    <cellStyle name="Normal 14 4 3 2 2 2 2 3" xfId="29021" xr:uid="{A87EA00D-36CC-4CAD-A582-B06B21112366}"/>
    <cellStyle name="Normal 14 4 3 2 2 2 3" xfId="15082" xr:uid="{2A9A070F-625F-41A9-A0C2-2E8E3301B4C9}"/>
    <cellStyle name="Normal 14 4 3 2 2 2 3 2" xfId="33513" xr:uid="{950C0084-5161-4EA1-9E3B-71D547C47806}"/>
    <cellStyle name="Normal 14 4 3 2 2 2 4" xfId="24299" xr:uid="{4BED57EE-B811-4709-A419-B234DEDC7FA1}"/>
    <cellStyle name="Normal 14 4 3 2 2 3" xfId="8253" xr:uid="{0FC073DB-78FA-4342-ABE8-5D0164CC465A}"/>
    <cellStyle name="Normal 14 4 3 2 2 3 2" xfId="17470" xr:uid="{D0405C54-B01D-4CB5-92A0-C44DA4E6C866}"/>
    <cellStyle name="Normal 14 4 3 2 2 3 2 2" xfId="35901" xr:uid="{A512A8E9-FDF2-4447-9FD3-AFE8D5349237}"/>
    <cellStyle name="Normal 14 4 3 2 2 3 3" xfId="26687" xr:uid="{D8721081-36C4-4365-AE5B-8C94911FD865}"/>
    <cellStyle name="Normal 14 4 3 2 2 4" xfId="12896" xr:uid="{5B10A795-822F-4F8E-AF10-857AB17DBA6C}"/>
    <cellStyle name="Normal 14 4 3 2 2 4 2" xfId="31327" xr:uid="{CCFACD71-33C8-4F0C-B11E-31152C8277FE}"/>
    <cellStyle name="Normal 14 4 3 2 2 5" xfId="22113" xr:uid="{03AD286B-A98E-4D3A-96AD-4CDC3A03093F}"/>
    <cellStyle name="Normal 14 4 3 2 3" xfId="4808" xr:uid="{51750A35-42EC-4CA7-81CD-A46F5AB62A2F}"/>
    <cellStyle name="Normal 14 4 3 2 3 2" xfId="9538" xr:uid="{AA69C05B-AFF9-4AC9-8C33-88AD7C6C25D4}"/>
    <cellStyle name="Normal 14 4 3 2 3 2 2" xfId="18754" xr:uid="{08F13463-A52B-4CA1-B06C-92A672D64B7E}"/>
    <cellStyle name="Normal 14 4 3 2 3 2 2 2" xfId="37185" xr:uid="{9835477E-47E4-47A5-B783-A4409F651F20}"/>
    <cellStyle name="Normal 14 4 3 2 3 2 3" xfId="27971" xr:uid="{8DDB8C1E-6B5B-45CB-B811-169F644A209A}"/>
    <cellStyle name="Normal 14 4 3 2 3 3" xfId="14032" xr:uid="{8BA8727A-8837-4BB9-940D-7DE15230D50C}"/>
    <cellStyle name="Normal 14 4 3 2 3 3 2" xfId="32463" xr:uid="{906C2461-EE96-488D-BF20-ACCB38FD4137}"/>
    <cellStyle name="Normal 14 4 3 2 3 4" xfId="23249" xr:uid="{E3097344-0628-4C36-B7F3-2397EE573445}"/>
    <cellStyle name="Normal 14 4 3 2 4" xfId="7130" xr:uid="{8D1DCDFE-FD45-48A6-8A0A-C68B7A2CFF08}"/>
    <cellStyle name="Normal 14 4 3 2 4 2" xfId="16347" xr:uid="{C8245E74-21DA-49D6-BD4A-8967988F5989}"/>
    <cellStyle name="Normal 14 4 3 2 4 2 2" xfId="34778" xr:uid="{38009983-6347-47A8-B756-116BE69044DE}"/>
    <cellStyle name="Normal 14 4 3 2 4 3" xfId="25564" xr:uid="{FC4A4651-E334-4966-B8A2-AFFDD99B82D1}"/>
    <cellStyle name="Normal 14 4 3 2 5" xfId="11846" xr:uid="{09E32D5A-9CB4-48AB-9638-82F153ACB44F}"/>
    <cellStyle name="Normal 14 4 3 2 5 2" xfId="30277" xr:uid="{3CD62800-1D14-476D-8666-9F39D8CA276C}"/>
    <cellStyle name="Normal 14 4 3 2 6" xfId="21063" xr:uid="{17805AF0-8B48-48FF-99EE-CF25C56A9290}"/>
    <cellStyle name="Normal 14 4 3 3" xfId="3142" xr:uid="{C0BB23BE-7FB6-4814-9EBA-C671BCC39F71}"/>
    <cellStyle name="Normal 14 4 3 3 2" xfId="5333" xr:uid="{A32BA7E5-4B40-415E-8DE5-A125297ED818}"/>
    <cellStyle name="Normal 14 4 3 3 2 2" xfId="10063" xr:uid="{FD44177E-8782-49D6-93FC-1707F9C65A2C}"/>
    <cellStyle name="Normal 14 4 3 3 2 2 2" xfId="19279" xr:uid="{B605C073-3AD1-4F56-91BD-523DA93056F6}"/>
    <cellStyle name="Normal 14 4 3 3 2 2 2 2" xfId="37710" xr:uid="{55E4D94D-B862-4A54-89C9-CA971A4D83FC}"/>
    <cellStyle name="Normal 14 4 3 3 2 2 3" xfId="28496" xr:uid="{9E2F5E3C-121D-46F4-8E04-782D41BE7459}"/>
    <cellStyle name="Normal 14 4 3 3 2 3" xfId="14557" xr:uid="{C8B2A0EA-EB68-40E3-8E17-721B0AFE2296}"/>
    <cellStyle name="Normal 14 4 3 3 2 3 2" xfId="32988" xr:uid="{C28FD1F4-E7A0-4C35-A525-7948BBB34D17}"/>
    <cellStyle name="Normal 14 4 3 3 2 4" xfId="23774" xr:uid="{C596197D-01C3-4AC1-BC40-798317F59B0E}"/>
    <cellStyle name="Normal 14 4 3 3 3" xfId="7728" xr:uid="{5DA86F97-D686-4FBB-A295-4A5E148CB114}"/>
    <cellStyle name="Normal 14 4 3 3 3 2" xfId="16945" xr:uid="{3FCB17DF-1E12-48AB-A101-2B49DB332C6F}"/>
    <cellStyle name="Normal 14 4 3 3 3 2 2" xfId="35376" xr:uid="{78B24B55-5B98-4395-9B5F-41D3C3B6C843}"/>
    <cellStyle name="Normal 14 4 3 3 3 3" xfId="26162" xr:uid="{C091482E-3034-4176-AC96-8DE2252891F2}"/>
    <cellStyle name="Normal 14 4 3 3 4" xfId="12371" xr:uid="{E6AD7863-7FF2-4110-8D39-3CFB573A644D}"/>
    <cellStyle name="Normal 14 4 3 3 4 2" xfId="30802" xr:uid="{5BADEEB0-D678-440C-A6A9-3353F55AD01C}"/>
    <cellStyle name="Normal 14 4 3 3 5" xfId="21588" xr:uid="{C9E5FAA0-2F5C-469B-9C44-F085C6D15AD2}"/>
    <cellStyle name="Normal 14 4 3 4" xfId="4283" xr:uid="{019DED8F-47C5-4EE1-BC77-611853B655F1}"/>
    <cellStyle name="Normal 14 4 3 4 2" xfId="9013" xr:uid="{45143941-CC83-4E39-9D3C-CACE600BC125}"/>
    <cellStyle name="Normal 14 4 3 4 2 2" xfId="18229" xr:uid="{A7D5B2DA-4234-4A12-AF2A-58C36BF2B453}"/>
    <cellStyle name="Normal 14 4 3 4 2 2 2" xfId="36660" xr:uid="{0206EC86-4024-4E72-B830-EC0FEA5DD7D1}"/>
    <cellStyle name="Normal 14 4 3 4 2 3" xfId="27446" xr:uid="{F08AE17B-376F-4497-A1A6-3DFAB7B6A757}"/>
    <cellStyle name="Normal 14 4 3 4 3" xfId="13507" xr:uid="{9DC17235-8E6B-46DE-A805-3A014A2D92AD}"/>
    <cellStyle name="Normal 14 4 3 4 3 2" xfId="31938" xr:uid="{6180F217-4FEC-4172-91CC-03F20D9EC527}"/>
    <cellStyle name="Normal 14 4 3 4 4" xfId="22724" xr:uid="{50DFE5E2-63ED-46E3-B475-07F4F7A3B300}"/>
    <cellStyle name="Normal 14 4 3 5" xfId="6590" xr:uid="{C9455011-0BFE-4AE4-B681-54C8F267F9D7}"/>
    <cellStyle name="Normal 14 4 3 5 2" xfId="15807" xr:uid="{09B3B3A3-DBA5-400B-B38D-FC79D8532238}"/>
    <cellStyle name="Normal 14 4 3 5 2 2" xfId="34238" xr:uid="{6900A75F-B408-4ECF-A581-68437D7E093D}"/>
    <cellStyle name="Normal 14 4 3 5 3" xfId="25024" xr:uid="{C24A79DC-0959-4428-9285-ABEC614D4407}"/>
    <cellStyle name="Normal 14 4 3 6" xfId="11321" xr:uid="{BA1E8574-5D31-4167-A228-4693EA394839}"/>
    <cellStyle name="Normal 14 4 3 6 2" xfId="29752" xr:uid="{47E4F3E6-C624-463C-99EE-51D0E6241DC7}"/>
    <cellStyle name="Normal 14 4 3 7" xfId="20538" xr:uid="{EB9BD809-12D9-47D1-AFEA-67662BDE0E7C}"/>
    <cellStyle name="Normal 14 4 4" xfId="2285" xr:uid="{C0E0534C-49B9-4B4F-A04C-79D05DA9BD8F}"/>
    <cellStyle name="Normal 14 4 4 2" xfId="3333" xr:uid="{17E717A0-949A-48AA-8FA4-9CD7DC8F62E2}"/>
    <cellStyle name="Normal 14 4 4 2 2" xfId="5524" xr:uid="{1FDF37A5-63C2-4A82-AE86-C83A30AD1B4E}"/>
    <cellStyle name="Normal 14 4 4 2 2 2" xfId="10254" xr:uid="{DABC0C65-0090-4F38-8805-FF157C97ACF0}"/>
    <cellStyle name="Normal 14 4 4 2 2 2 2" xfId="19470" xr:uid="{C65A482B-9070-4173-983F-A670B6719CCB}"/>
    <cellStyle name="Normal 14 4 4 2 2 2 2 2" xfId="37901" xr:uid="{7879E72B-71AB-47E7-81FD-24F974943163}"/>
    <cellStyle name="Normal 14 4 4 2 2 2 3" xfId="28687" xr:uid="{C12A262F-A034-4199-BA65-E475F3100B3B}"/>
    <cellStyle name="Normal 14 4 4 2 2 3" xfId="14748" xr:uid="{86E2D59A-7CA5-4495-8747-E590101F15CB}"/>
    <cellStyle name="Normal 14 4 4 2 2 3 2" xfId="33179" xr:uid="{520273F9-F059-4E56-A6C5-9937D921676C}"/>
    <cellStyle name="Normal 14 4 4 2 2 4" xfId="23965" xr:uid="{DA1CCB75-1CE7-4BDC-85F6-A4354C03297D}"/>
    <cellStyle name="Normal 14 4 4 2 3" xfId="7919" xr:uid="{2B8BB10C-1906-4BA9-9C3D-F11BD2490C2A}"/>
    <cellStyle name="Normal 14 4 4 2 3 2" xfId="17136" xr:uid="{178CD0D5-A817-46A2-9C93-4988DE6D0AC6}"/>
    <cellStyle name="Normal 14 4 4 2 3 2 2" xfId="35567" xr:uid="{4CF966B9-E753-4BA4-A678-16D0081C3B44}"/>
    <cellStyle name="Normal 14 4 4 2 3 3" xfId="26353" xr:uid="{402EC7DB-FE63-4A4B-AABE-08182E2C9675}"/>
    <cellStyle name="Normal 14 4 4 2 4" xfId="12562" xr:uid="{74F99874-02AC-4643-8FE5-169C4E819928}"/>
    <cellStyle name="Normal 14 4 4 2 4 2" xfId="30993" xr:uid="{154598BA-52C9-450C-91E4-BB7ADA9DFF6B}"/>
    <cellStyle name="Normal 14 4 4 2 5" xfId="21779" xr:uid="{86CDDFCA-EF61-4AEA-84E2-DDF32BB62108}"/>
    <cellStyle name="Normal 14 4 4 3" xfId="4474" xr:uid="{4152AF02-967C-465B-B0B6-01E93FAA9A2F}"/>
    <cellStyle name="Normal 14 4 4 3 2" xfId="9204" xr:uid="{B12F27B6-182F-4706-A73A-F59B968C8325}"/>
    <cellStyle name="Normal 14 4 4 3 2 2" xfId="18420" xr:uid="{07FB5880-0627-463A-8CDB-AED21639B41A}"/>
    <cellStyle name="Normal 14 4 4 3 2 2 2" xfId="36851" xr:uid="{9CEEB29E-4055-4913-99C3-21D825CAEE75}"/>
    <cellStyle name="Normal 14 4 4 3 2 3" xfId="27637" xr:uid="{3123BF0B-CA07-4F0B-BAF8-AE9CAA8EE5D5}"/>
    <cellStyle name="Normal 14 4 4 3 3" xfId="13698" xr:uid="{40BE22E1-F85A-4711-8AFC-DE5B6813F091}"/>
    <cellStyle name="Normal 14 4 4 3 3 2" xfId="32129" xr:uid="{3DE6D436-2D4C-4822-9A5A-DE9EB1644E57}"/>
    <cellStyle name="Normal 14 4 4 3 4" xfId="22915" xr:uid="{8F883764-99B3-470D-BD52-CA3436A82AE4}"/>
    <cellStyle name="Normal 14 4 4 4" xfId="6796" xr:uid="{2CEAD838-5739-4E5E-AD7D-9FA6BB040A38}"/>
    <cellStyle name="Normal 14 4 4 4 2" xfId="16013" xr:uid="{BD46DB90-36BD-478C-ACF0-4267381C9D2B}"/>
    <cellStyle name="Normal 14 4 4 4 2 2" xfId="34444" xr:uid="{E6B3C419-2F7E-4632-BB12-0690F1E1C6F1}"/>
    <cellStyle name="Normal 14 4 4 4 3" xfId="25230" xr:uid="{7521836B-94D3-4A40-AEB0-EBC9EC4D7DC0}"/>
    <cellStyle name="Normal 14 4 4 5" xfId="11512" xr:uid="{84751C33-FBF3-4966-91B5-AF645783CD6B}"/>
    <cellStyle name="Normal 14 4 4 5 2" xfId="29943" xr:uid="{E2F84DB5-4D25-4C77-B953-27E254529BF8}"/>
    <cellStyle name="Normal 14 4 4 6" xfId="20729" xr:uid="{82B48035-E827-4213-ACE4-30F3E98EDA2A}"/>
    <cellStyle name="Normal 14 4 5" xfId="2810" xr:uid="{34BE1256-3A30-42E2-91B1-764D37B922F4}"/>
    <cellStyle name="Normal 14 4 5 2" xfId="4999" xr:uid="{06DD3348-7500-4179-9C74-7932E1399176}"/>
    <cellStyle name="Normal 14 4 5 2 2" xfId="9729" xr:uid="{34864ED0-46A7-4C9F-98EF-A77526014326}"/>
    <cellStyle name="Normal 14 4 5 2 2 2" xfId="18945" xr:uid="{7DD0127D-3F26-47C9-9630-0F3FA51EFFE0}"/>
    <cellStyle name="Normal 14 4 5 2 2 2 2" xfId="37376" xr:uid="{00B69075-BA83-4A78-96A0-F7AC24A88855}"/>
    <cellStyle name="Normal 14 4 5 2 2 3" xfId="28162" xr:uid="{372BC6B8-49BE-4C7B-A390-5A9728170950}"/>
    <cellStyle name="Normal 14 4 5 2 3" xfId="14223" xr:uid="{F6D127E5-2DCB-447B-9D73-B7DF6EF583BB}"/>
    <cellStyle name="Normal 14 4 5 2 3 2" xfId="32654" xr:uid="{E555093C-8914-4546-8F4B-AE7CE3CFD7C4}"/>
    <cellStyle name="Normal 14 4 5 2 4" xfId="23440" xr:uid="{51E0C171-A127-4C08-B711-3CD2B3114344}"/>
    <cellStyle name="Normal 14 4 5 3" xfId="7394" xr:uid="{773ADBA1-7405-4228-AC0A-223863456695}"/>
    <cellStyle name="Normal 14 4 5 3 2" xfId="16611" xr:uid="{96737FA9-880B-4713-A3BC-A3551B06A4E0}"/>
    <cellStyle name="Normal 14 4 5 3 2 2" xfId="35042" xr:uid="{43B476DC-C014-45D4-A9B8-7ABC6208F2DB}"/>
    <cellStyle name="Normal 14 4 5 3 3" xfId="25828" xr:uid="{F53A8369-3909-4756-8AEA-60A047E2FCBE}"/>
    <cellStyle name="Normal 14 4 5 4" xfId="12037" xr:uid="{A3B6D9BF-32FD-44DB-90F3-2A0623C3E017}"/>
    <cellStyle name="Normal 14 4 5 4 2" xfId="30468" xr:uid="{C844B14D-8C68-48A2-8545-C9DC0376FEE3}"/>
    <cellStyle name="Normal 14 4 5 5" xfId="21254" xr:uid="{ED700C6D-DEF3-427E-BDD8-72640E0C7496}"/>
    <cellStyle name="Normal 14 4 6" xfId="3950" xr:uid="{F36C53ED-708D-4A93-9D66-0568B0926B85}"/>
    <cellStyle name="Normal 14 4 6 2" xfId="8679" xr:uid="{84E046CA-0BB5-401B-9B0A-8A4941CAD470}"/>
    <cellStyle name="Normal 14 4 6 2 2" xfId="17895" xr:uid="{1FC1927F-56F0-42BD-8B21-98224CFF791C}"/>
    <cellStyle name="Normal 14 4 6 2 2 2" xfId="36326" xr:uid="{6F926429-8529-4969-BF84-6BE8E1EF2506}"/>
    <cellStyle name="Normal 14 4 6 2 3" xfId="27112" xr:uid="{2FA37018-BFC4-4A0A-B95E-51F96BFC6ABD}"/>
    <cellStyle name="Normal 14 4 6 3" xfId="13173" xr:uid="{F638F409-0377-43DB-8E07-3B2F96AA2EF2}"/>
    <cellStyle name="Normal 14 4 6 3 2" xfId="31604" xr:uid="{3CEE02E2-0229-4913-8B94-0FBB68AE71D6}"/>
    <cellStyle name="Normal 14 4 6 4" xfId="22390" xr:uid="{66BA61D8-A339-4B2E-BC37-F6155BD77B2A}"/>
    <cellStyle name="Normal 14 4 7" xfId="6256" xr:uid="{9B34A64F-C882-455D-8689-947E594D5C4A}"/>
    <cellStyle name="Normal 14 4 7 2" xfId="15473" xr:uid="{0D34DE43-408C-448D-BE59-32D94FB76190}"/>
    <cellStyle name="Normal 14 4 7 2 2" xfId="33904" xr:uid="{C1460367-6DF7-4435-8A90-23F66F00CB88}"/>
    <cellStyle name="Normal 14 4 7 3" xfId="24690" xr:uid="{77FE1D75-1E1D-4FCF-B8ED-8F4CC72BCC49}"/>
    <cellStyle name="Normal 14 4 8" xfId="10987" xr:uid="{81917D4A-9A0F-433F-8F33-BCE24A81F832}"/>
    <cellStyle name="Normal 14 4 8 2" xfId="29418" xr:uid="{8581C017-7C2E-4E69-BCB5-EFBAF0F1DAD0}"/>
    <cellStyle name="Normal 14 4 9" xfId="20204" xr:uid="{930FD24A-5237-469F-9851-99DC4D2E088F}"/>
    <cellStyle name="Normal 14 5" xfId="1816" xr:uid="{A08B6EB0-0962-4D4D-BA91-D47967B12950}"/>
    <cellStyle name="Normal 14 5 2" xfId="2149" xr:uid="{CA3D951E-6E5E-4FFC-8A9D-9D7B199723E6}"/>
    <cellStyle name="Normal 14 5 2 2" xfId="2672" xr:uid="{95A0769A-D4D8-496F-AFD4-93587E04A806}"/>
    <cellStyle name="Normal 14 5 2 2 2" xfId="3723" xr:uid="{5A2B3FE5-E65D-47D2-9ABF-8035D51BA677}"/>
    <cellStyle name="Normal 14 5 2 2 2 2" xfId="5914" xr:uid="{57C70D73-03AC-45E4-B754-FDDB900051CC}"/>
    <cellStyle name="Normal 14 5 2 2 2 2 2" xfId="10644" xr:uid="{9414AFFE-B6E8-4287-B24D-95EAD0452AA0}"/>
    <cellStyle name="Normal 14 5 2 2 2 2 2 2" xfId="19860" xr:uid="{5036CFC2-2B88-4FBB-A572-5C29949AB555}"/>
    <cellStyle name="Normal 14 5 2 2 2 2 2 2 2" xfId="38291" xr:uid="{5ECA27A3-9BBB-4145-9444-F91BFF298A89}"/>
    <cellStyle name="Normal 14 5 2 2 2 2 2 3" xfId="29077" xr:uid="{FEDB2C7B-835F-4255-B7F0-4E8A46C0F129}"/>
    <cellStyle name="Normal 14 5 2 2 2 2 3" xfId="15138" xr:uid="{397860E9-A300-4839-8A6A-34CC3C30149B}"/>
    <cellStyle name="Normal 14 5 2 2 2 2 3 2" xfId="33569" xr:uid="{BD5DB4D8-36BA-4C1F-BE38-C581B18431FE}"/>
    <cellStyle name="Normal 14 5 2 2 2 2 4" xfId="24355" xr:uid="{540D602A-2D92-4860-92EF-0DD8B3C8BDC9}"/>
    <cellStyle name="Normal 14 5 2 2 2 3" xfId="8309" xr:uid="{92CD750D-216A-4D92-A8C1-710192ED009E}"/>
    <cellStyle name="Normal 14 5 2 2 2 3 2" xfId="17526" xr:uid="{CBD909A9-F0B1-46B4-A596-938C7A3677D8}"/>
    <cellStyle name="Normal 14 5 2 2 2 3 2 2" xfId="35957" xr:uid="{5D3A383E-8321-406A-A6A7-F7517B43397C}"/>
    <cellStyle name="Normal 14 5 2 2 2 3 3" xfId="26743" xr:uid="{03EEC639-D635-4C1F-AD83-5D34FC0ED634}"/>
    <cellStyle name="Normal 14 5 2 2 2 4" xfId="12952" xr:uid="{786F7C7C-4A6E-4154-AE88-F729C9BAF079}"/>
    <cellStyle name="Normal 14 5 2 2 2 4 2" xfId="31383" xr:uid="{3678FBE3-241B-4CC3-9D20-EBF859AA360B}"/>
    <cellStyle name="Normal 14 5 2 2 2 5" xfId="22169" xr:uid="{100520F3-2929-4E7B-99BF-6EAC400C7237}"/>
    <cellStyle name="Normal 14 5 2 2 3" xfId="4864" xr:uid="{0DC0AF61-5DF1-40FC-9B8D-AE0B34B86949}"/>
    <cellStyle name="Normal 14 5 2 2 3 2" xfId="9594" xr:uid="{1FC80FEB-32D0-475E-ACC1-B7DFB2EC0074}"/>
    <cellStyle name="Normal 14 5 2 2 3 2 2" xfId="18810" xr:uid="{8BF3A477-9C96-46F3-BD6F-9C457C93BE3A}"/>
    <cellStyle name="Normal 14 5 2 2 3 2 2 2" xfId="37241" xr:uid="{E254D15F-783E-4C4A-9147-E856D1698C0B}"/>
    <cellStyle name="Normal 14 5 2 2 3 2 3" xfId="28027" xr:uid="{AC742A28-DCCB-48AD-B965-ED12BF09D7E1}"/>
    <cellStyle name="Normal 14 5 2 2 3 3" xfId="14088" xr:uid="{2BB19CC6-5434-43A0-B7D0-E1A034A9A713}"/>
    <cellStyle name="Normal 14 5 2 2 3 3 2" xfId="32519" xr:uid="{C6BAB95B-B715-4E10-B5E5-68B0D9F675BE}"/>
    <cellStyle name="Normal 14 5 2 2 3 4" xfId="23305" xr:uid="{111F09D3-BBD6-46C8-881A-7590BB3584A0}"/>
    <cellStyle name="Normal 14 5 2 2 4" xfId="7186" xr:uid="{83272CA3-0B06-4BCF-9889-3C94A2502B9E}"/>
    <cellStyle name="Normal 14 5 2 2 4 2" xfId="16403" xr:uid="{21A52923-DBA3-42F2-BD41-AB5C3D7B3B4A}"/>
    <cellStyle name="Normal 14 5 2 2 4 2 2" xfId="34834" xr:uid="{A95EFFF4-D67E-491B-BD89-3B4D024FB231}"/>
    <cellStyle name="Normal 14 5 2 2 4 3" xfId="25620" xr:uid="{3379EA7D-6DF8-4E73-86EC-66FD12FC51A1}"/>
    <cellStyle name="Normal 14 5 2 2 5" xfId="11902" xr:uid="{CB53F90B-E886-41DA-909A-9C704F9D8EF2}"/>
    <cellStyle name="Normal 14 5 2 2 5 2" xfId="30333" xr:uid="{18CF2E8E-9285-4698-8470-B1D4ACA51153}"/>
    <cellStyle name="Normal 14 5 2 2 6" xfId="21119" xr:uid="{11A37919-FFF6-454E-B29E-9870BEBA6589}"/>
    <cellStyle name="Normal 14 5 2 3" xfId="3198" xr:uid="{B7D8FCD2-8246-4C98-9C29-BE52D17ACB28}"/>
    <cellStyle name="Normal 14 5 2 3 2" xfId="5389" xr:uid="{AE720824-12B7-4146-B39F-6D8446F02619}"/>
    <cellStyle name="Normal 14 5 2 3 2 2" xfId="10119" xr:uid="{7BF74D23-21F9-4773-9AA2-E5AD4FB0AC1C}"/>
    <cellStyle name="Normal 14 5 2 3 2 2 2" xfId="19335" xr:uid="{48874228-3E52-40FC-B77C-6305625A837C}"/>
    <cellStyle name="Normal 14 5 2 3 2 2 2 2" xfId="37766" xr:uid="{76C7EF9C-F0B2-45EF-9049-DA70B0B3DC81}"/>
    <cellStyle name="Normal 14 5 2 3 2 2 3" xfId="28552" xr:uid="{8D7AFD2B-76E5-41D0-BD46-D7B8339655C5}"/>
    <cellStyle name="Normal 14 5 2 3 2 3" xfId="14613" xr:uid="{8A76D7B0-7795-42E3-877B-5054E8272EAD}"/>
    <cellStyle name="Normal 14 5 2 3 2 3 2" xfId="33044" xr:uid="{95856AD3-4F62-4DB6-A718-C083BCC6223B}"/>
    <cellStyle name="Normal 14 5 2 3 2 4" xfId="23830" xr:uid="{1AEE1209-7CAA-41FE-B80F-C8080CAEB033}"/>
    <cellStyle name="Normal 14 5 2 3 3" xfId="7784" xr:uid="{B16233DE-F320-4941-9C53-CFA6A800B12A}"/>
    <cellStyle name="Normal 14 5 2 3 3 2" xfId="17001" xr:uid="{FFFFDDF6-1665-4D32-866A-BCDAF7BC6D42}"/>
    <cellStyle name="Normal 14 5 2 3 3 2 2" xfId="35432" xr:uid="{F61E9B8E-81B5-4A48-AC4C-8FF857F8277E}"/>
    <cellStyle name="Normal 14 5 2 3 3 3" xfId="26218" xr:uid="{ED54BA82-2E43-484E-9E8A-EC03C8A14410}"/>
    <cellStyle name="Normal 14 5 2 3 4" xfId="12427" xr:uid="{C5D2467C-C387-4EA2-BF61-93EEBB5189B5}"/>
    <cellStyle name="Normal 14 5 2 3 4 2" xfId="30858" xr:uid="{CD9C274C-087A-4A9F-B439-352E7C8422A4}"/>
    <cellStyle name="Normal 14 5 2 3 5" xfId="21644" xr:uid="{862AFD5A-5128-43D8-AE69-995BB75B13AD}"/>
    <cellStyle name="Normal 14 5 2 4" xfId="4339" xr:uid="{EF42B154-DF9B-44CD-8093-4F22CC29B539}"/>
    <cellStyle name="Normal 14 5 2 4 2" xfId="9069" xr:uid="{289F0738-F2A6-44A2-8C52-8BF8A6E7CBB8}"/>
    <cellStyle name="Normal 14 5 2 4 2 2" xfId="18285" xr:uid="{5D6A6D98-EBB9-43D3-98DD-27D3C53BB2DE}"/>
    <cellStyle name="Normal 14 5 2 4 2 2 2" xfId="36716" xr:uid="{075A82AA-1CBA-4699-AD96-6595E7FA9129}"/>
    <cellStyle name="Normal 14 5 2 4 2 3" xfId="27502" xr:uid="{A5F06796-04B6-4963-A2FE-E11A6D6A4916}"/>
    <cellStyle name="Normal 14 5 2 4 3" xfId="13563" xr:uid="{C9F555E4-5008-469A-B663-21A5E7F262E8}"/>
    <cellStyle name="Normal 14 5 2 4 3 2" xfId="31994" xr:uid="{1C70EF9A-6FE2-423E-96CC-16FDE26612B6}"/>
    <cellStyle name="Normal 14 5 2 4 4" xfId="22780" xr:uid="{021CF96E-6326-46F2-BF5C-F55C977C879A}"/>
    <cellStyle name="Normal 14 5 2 5" xfId="6646" xr:uid="{97F846FD-7A68-4458-945D-AB13C82DEC8B}"/>
    <cellStyle name="Normal 14 5 2 5 2" xfId="15863" xr:uid="{E2E58E79-5A94-460E-9106-E240A17A5670}"/>
    <cellStyle name="Normal 14 5 2 5 2 2" xfId="34294" xr:uid="{E8B7165C-7872-48FE-A329-C501E242717B}"/>
    <cellStyle name="Normal 14 5 2 5 3" xfId="25080" xr:uid="{74001F76-753C-4DCB-865A-B6D5ACFF7237}"/>
    <cellStyle name="Normal 14 5 2 6" xfId="11377" xr:uid="{1ABDD082-4D79-4A74-968C-46B7D0803C3A}"/>
    <cellStyle name="Normal 14 5 2 6 2" xfId="29808" xr:uid="{B9A2820D-CCB1-46F4-A52E-571A51FEB36C}"/>
    <cellStyle name="Normal 14 5 2 7" xfId="20594" xr:uid="{520066D2-5DF0-4B05-B35E-0B07AD0C2EA0}"/>
    <cellStyle name="Normal 14 5 3" xfId="2340" xr:uid="{CE41CC48-4DCF-458D-ADBA-2F7D01E6A4B1}"/>
    <cellStyle name="Normal 14 5 3 2" xfId="3389" xr:uid="{7BD37B04-1BDC-461C-9D80-369E3186557B}"/>
    <cellStyle name="Normal 14 5 3 2 2" xfId="5580" xr:uid="{7296F2BB-369C-4E99-A885-775B026E5C5C}"/>
    <cellStyle name="Normal 14 5 3 2 2 2" xfId="10310" xr:uid="{93C47C9D-6270-45B7-9E89-7A012B13EDA5}"/>
    <cellStyle name="Normal 14 5 3 2 2 2 2" xfId="19526" xr:uid="{520CFAD5-1AB8-41B5-907E-4FE8F5C269B6}"/>
    <cellStyle name="Normal 14 5 3 2 2 2 2 2" xfId="37957" xr:uid="{32D27431-9F1E-4D3D-8625-6E5173A090BE}"/>
    <cellStyle name="Normal 14 5 3 2 2 2 3" xfId="28743" xr:uid="{D7136F41-0B4C-4E3E-A82C-73AB3245AC3F}"/>
    <cellStyle name="Normal 14 5 3 2 2 3" xfId="14804" xr:uid="{0B8A5B52-D342-4AEA-8D60-75BF2D58ACED}"/>
    <cellStyle name="Normal 14 5 3 2 2 3 2" xfId="33235" xr:uid="{174BCE4E-786F-4199-B4A9-6DA3C8B76881}"/>
    <cellStyle name="Normal 14 5 3 2 2 4" xfId="24021" xr:uid="{0E8078D5-8BD8-42A6-9EEA-8E4742FF6105}"/>
    <cellStyle name="Normal 14 5 3 2 3" xfId="7975" xr:uid="{1DCDED8E-5408-4100-A117-142B27289F8E}"/>
    <cellStyle name="Normal 14 5 3 2 3 2" xfId="17192" xr:uid="{DEE597F1-E141-4CFF-A58E-0D7E66B19D17}"/>
    <cellStyle name="Normal 14 5 3 2 3 2 2" xfId="35623" xr:uid="{E028BE62-2958-4003-BDA0-A0E7678FBCA6}"/>
    <cellStyle name="Normal 14 5 3 2 3 3" xfId="26409" xr:uid="{C4C24A73-65BB-4D6D-8487-DF63BF73E266}"/>
    <cellStyle name="Normal 14 5 3 2 4" xfId="12618" xr:uid="{E57E977D-57B5-4E92-8529-5E89ABFE83D1}"/>
    <cellStyle name="Normal 14 5 3 2 4 2" xfId="31049" xr:uid="{79A18973-74C7-4B8F-AD71-13585BD1418E}"/>
    <cellStyle name="Normal 14 5 3 2 5" xfId="21835" xr:uid="{B8CDD8A2-F023-4F2F-B3D9-A758FD404F1B}"/>
    <cellStyle name="Normal 14 5 3 3" xfId="4530" xr:uid="{5A21BB79-6CDB-4FF4-BC9A-D9066C813389}"/>
    <cellStyle name="Normal 14 5 3 3 2" xfId="9260" xr:uid="{C81293EB-675B-4042-996C-34BC3292ABFE}"/>
    <cellStyle name="Normal 14 5 3 3 2 2" xfId="18476" xr:uid="{28AE5D3B-9238-40BF-88A1-E6E2AE7156D3}"/>
    <cellStyle name="Normal 14 5 3 3 2 2 2" xfId="36907" xr:uid="{6EC31827-8FF2-4D92-835F-3C47D7893308}"/>
    <cellStyle name="Normal 14 5 3 3 2 3" xfId="27693" xr:uid="{6668550D-5DC4-4AD2-9906-593E0307559C}"/>
    <cellStyle name="Normal 14 5 3 3 3" xfId="13754" xr:uid="{6143AC30-3E52-42B4-8FBF-36B4D7122117}"/>
    <cellStyle name="Normal 14 5 3 3 3 2" xfId="32185" xr:uid="{4E56AFE8-122B-4DD8-9206-AF86F49EE2BD}"/>
    <cellStyle name="Normal 14 5 3 3 4" xfId="22971" xr:uid="{A75A121E-E930-4571-AA4D-D907E35F8964}"/>
    <cellStyle name="Normal 14 5 3 4" xfId="6852" xr:uid="{8ACBCCD1-C797-4035-8289-2E5751D8CA25}"/>
    <cellStyle name="Normal 14 5 3 4 2" xfId="16069" xr:uid="{C0F2AE85-94CD-480F-AADC-8868D9654811}"/>
    <cellStyle name="Normal 14 5 3 4 2 2" xfId="34500" xr:uid="{5ACE05FD-2858-4FF8-BBC7-8DBFF5A749B8}"/>
    <cellStyle name="Normal 14 5 3 4 3" xfId="25286" xr:uid="{A889C7AB-E972-475A-B8D2-F748B5C46BB5}"/>
    <cellStyle name="Normal 14 5 3 5" xfId="11568" xr:uid="{455C703A-D5B6-4832-819D-14D6A2D32D07}"/>
    <cellStyle name="Normal 14 5 3 5 2" xfId="29999" xr:uid="{1FEB491E-2BFA-49F5-A94F-03F40082D617}"/>
    <cellStyle name="Normal 14 5 3 6" xfId="20785" xr:uid="{6E4BE0F8-AA28-45D2-B6D7-2E3138A3F99C}"/>
    <cellStyle name="Normal 14 5 4" xfId="2865" xr:uid="{10D9F2F7-892D-4951-BD0E-D41CD22AB77E}"/>
    <cellStyle name="Normal 14 5 4 2" xfId="5055" xr:uid="{134FBF7D-B72E-4FA0-A096-CAD4A2215DEE}"/>
    <cellStyle name="Normal 14 5 4 2 2" xfId="9785" xr:uid="{D162351C-48B5-4B9C-B7DD-33C166157371}"/>
    <cellStyle name="Normal 14 5 4 2 2 2" xfId="19001" xr:uid="{EB8FE9CE-B0C1-40D1-8D78-28E6B56AAB94}"/>
    <cellStyle name="Normal 14 5 4 2 2 2 2" xfId="37432" xr:uid="{688272EF-FB96-4E8D-80BE-FC640DEAB4DD}"/>
    <cellStyle name="Normal 14 5 4 2 2 3" xfId="28218" xr:uid="{28A9290C-2358-4AF2-BE9B-3586E04984A6}"/>
    <cellStyle name="Normal 14 5 4 2 3" xfId="14279" xr:uid="{B4D45EDD-FEF0-44D7-A4EF-FA7094006D57}"/>
    <cellStyle name="Normal 14 5 4 2 3 2" xfId="32710" xr:uid="{DDFCF9F7-9FBE-4CE3-85BD-FF0585237FE5}"/>
    <cellStyle name="Normal 14 5 4 2 4" xfId="23496" xr:uid="{D55B6CA3-0199-4336-AED3-78E7E5247202}"/>
    <cellStyle name="Normal 14 5 4 3" xfId="7450" xr:uid="{37E22467-9612-491E-8ED3-ADCDF2A11F57}"/>
    <cellStyle name="Normal 14 5 4 3 2" xfId="16667" xr:uid="{0460BEDD-0E43-47F7-97D8-5B3460E1B7A1}"/>
    <cellStyle name="Normal 14 5 4 3 2 2" xfId="35098" xr:uid="{E08F248B-1C9A-4B0E-93AC-E2D93571A632}"/>
    <cellStyle name="Normal 14 5 4 3 3" xfId="25884" xr:uid="{F6712576-C94D-4449-82E9-D23E72222C57}"/>
    <cellStyle name="Normal 14 5 4 4" xfId="12093" xr:uid="{3310AC2A-2834-44C1-B2A6-B3E01EAFF27A}"/>
    <cellStyle name="Normal 14 5 4 4 2" xfId="30524" xr:uid="{E843389B-9F74-428E-AB42-06FCEB03387E}"/>
    <cellStyle name="Normal 14 5 4 5" xfId="21310" xr:uid="{203E01B2-A5C1-437B-9672-53ED536A6366}"/>
    <cellStyle name="Normal 14 5 5" xfId="4006" xr:uid="{F1D2F1B7-1F61-46E2-8C8E-B5FD09014C29}"/>
    <cellStyle name="Normal 14 5 5 2" xfId="8735" xr:uid="{08E1BB91-C540-44EF-80C7-FCFA10A53202}"/>
    <cellStyle name="Normal 14 5 5 2 2" xfId="17951" xr:uid="{562679D5-329D-4F5D-9233-39ABCD292E7E}"/>
    <cellStyle name="Normal 14 5 5 2 2 2" xfId="36382" xr:uid="{121A9CBE-EE39-45A8-9F4C-12A23A0592D9}"/>
    <cellStyle name="Normal 14 5 5 2 3" xfId="27168" xr:uid="{1339405D-BBEA-40F0-95B9-413D6155281B}"/>
    <cellStyle name="Normal 14 5 5 3" xfId="13229" xr:uid="{30A82B95-226C-437C-82E1-5637F5B4F82E}"/>
    <cellStyle name="Normal 14 5 5 3 2" xfId="31660" xr:uid="{CC797C8C-0123-4B41-BCF4-DA723F1EB5E5}"/>
    <cellStyle name="Normal 14 5 5 4" xfId="22446" xr:uid="{15221F05-84F6-422C-921E-A2C4E8A8EFE0}"/>
    <cellStyle name="Normal 14 5 6" xfId="6312" xr:uid="{361E1ACA-FA40-4FAB-BCDF-32CC53E896B0}"/>
    <cellStyle name="Normal 14 5 6 2" xfId="15529" xr:uid="{4E2CCDCA-9C40-41A1-8077-628DAE7B1EDE}"/>
    <cellStyle name="Normal 14 5 6 2 2" xfId="33960" xr:uid="{3E1549C6-3FAB-444E-8972-1B253F9FB8B1}"/>
    <cellStyle name="Normal 14 5 6 3" xfId="24746" xr:uid="{B7AD672C-3A2F-45E7-8ED2-F90B337AD45A}"/>
    <cellStyle name="Normal 14 5 7" xfId="11043" xr:uid="{AD8BEA63-CC62-4664-940B-ED18C7554478}"/>
    <cellStyle name="Normal 14 5 7 2" xfId="29474" xr:uid="{3A8C769A-C9FA-4160-AC01-E56E4D64AA63}"/>
    <cellStyle name="Normal 14 5 8" xfId="20260" xr:uid="{3A87BDDC-7B5D-44AD-BE54-F9BE58779A96}"/>
    <cellStyle name="Normal 14 6" xfId="1984" xr:uid="{7BF006D7-3514-4E83-8F17-3288BBA5CF0A}"/>
    <cellStyle name="Normal 14 6 2" xfId="2507" xr:uid="{C03EACE9-AF3D-4F8A-A639-7B5DA0DD5D70}"/>
    <cellStyle name="Normal 14 6 2 2" xfId="3557" xr:uid="{E83DF71B-38A4-4623-B4C5-12FB323FE324}"/>
    <cellStyle name="Normal 14 6 2 2 2" xfId="5748" xr:uid="{538487AC-DB9C-4E2B-ADB5-480E0107788F}"/>
    <cellStyle name="Normal 14 6 2 2 2 2" xfId="10478" xr:uid="{54488083-FB24-4E26-92BB-6A93D20DF756}"/>
    <cellStyle name="Normal 14 6 2 2 2 2 2" xfId="19694" xr:uid="{1B48D3BD-78F2-433E-92D0-0C1C602F7D42}"/>
    <cellStyle name="Normal 14 6 2 2 2 2 2 2" xfId="38125" xr:uid="{87B5BC90-647D-40C5-BA72-7D3DCCF3A3AE}"/>
    <cellStyle name="Normal 14 6 2 2 2 2 3" xfId="28911" xr:uid="{9874C55D-03C2-4DBA-AF0D-03DB8DFE753F}"/>
    <cellStyle name="Normal 14 6 2 2 2 3" xfId="14972" xr:uid="{8E46B136-A65D-4B96-A0B1-467C3E652E73}"/>
    <cellStyle name="Normal 14 6 2 2 2 3 2" xfId="33403" xr:uid="{DE175117-ACE1-49A0-9573-24D8DBF49F5F}"/>
    <cellStyle name="Normal 14 6 2 2 2 4" xfId="24189" xr:uid="{878D2ED6-1F80-484C-B8EF-329D41EF84AD}"/>
    <cellStyle name="Normal 14 6 2 2 3" xfId="8143" xr:uid="{A8D589B1-DF45-4E9F-A943-2844FE420F16}"/>
    <cellStyle name="Normal 14 6 2 2 3 2" xfId="17360" xr:uid="{D0C65C9E-62E5-4944-A0D6-0A6F6F9555F8}"/>
    <cellStyle name="Normal 14 6 2 2 3 2 2" xfId="35791" xr:uid="{AAE91CFD-D12A-4C99-BD59-9068133E3DC5}"/>
    <cellStyle name="Normal 14 6 2 2 3 3" xfId="26577" xr:uid="{1ECB6D28-BCAD-4792-A64D-BC08069DB013}"/>
    <cellStyle name="Normal 14 6 2 2 4" xfId="12786" xr:uid="{F08923E8-B168-4769-A957-DFAC98623BEB}"/>
    <cellStyle name="Normal 14 6 2 2 4 2" xfId="31217" xr:uid="{A7CB451E-CD7D-40C8-A663-BE47DACF258C}"/>
    <cellStyle name="Normal 14 6 2 2 5" xfId="22003" xr:uid="{01BD7696-0904-40F3-AAA1-1D8A054D1661}"/>
    <cellStyle name="Normal 14 6 2 3" xfId="4698" xr:uid="{8850D2FA-40D6-440B-A129-4118863F941C}"/>
    <cellStyle name="Normal 14 6 2 3 2" xfId="9428" xr:uid="{502B06E8-B321-446C-8347-D107FDC606AE}"/>
    <cellStyle name="Normal 14 6 2 3 2 2" xfId="18644" xr:uid="{57C01595-F902-48E2-A919-F7DC02DA0146}"/>
    <cellStyle name="Normal 14 6 2 3 2 2 2" xfId="37075" xr:uid="{DC895143-5AEC-4551-9A30-3482F85A9B6E}"/>
    <cellStyle name="Normal 14 6 2 3 2 3" xfId="27861" xr:uid="{C57B8A1E-D7C5-492D-A86F-17E8A9C3A2A4}"/>
    <cellStyle name="Normal 14 6 2 3 3" xfId="13922" xr:uid="{F925A77D-CBE2-410E-A80C-DAE129C5837C}"/>
    <cellStyle name="Normal 14 6 2 3 3 2" xfId="32353" xr:uid="{7D4AF7C9-F57B-4C65-8081-44CC67FB6DB2}"/>
    <cellStyle name="Normal 14 6 2 3 4" xfId="23139" xr:uid="{8DFB5383-52D3-417E-9975-2FB024D54109}"/>
    <cellStyle name="Normal 14 6 2 4" xfId="7020" xr:uid="{BDD792D8-B05C-4218-8318-07C598FDF789}"/>
    <cellStyle name="Normal 14 6 2 4 2" xfId="16237" xr:uid="{DBB453C9-95EB-4463-9029-256F4CCC447F}"/>
    <cellStyle name="Normal 14 6 2 4 2 2" xfId="34668" xr:uid="{777733A1-B982-49E3-B686-209AC197EE0D}"/>
    <cellStyle name="Normal 14 6 2 4 3" xfId="25454" xr:uid="{83D5567A-22B5-4B9D-AA9A-40EA41C36929}"/>
    <cellStyle name="Normal 14 6 2 5" xfId="11736" xr:uid="{96EB0A50-1E21-43DC-BB37-E924675BADE7}"/>
    <cellStyle name="Normal 14 6 2 5 2" xfId="30167" xr:uid="{1A95E875-1C2A-4BF9-B78B-F4755BE99930}"/>
    <cellStyle name="Normal 14 6 2 6" xfId="20953" xr:uid="{2338D940-2253-4B62-9F1A-F3E34E381374}"/>
    <cellStyle name="Normal 14 6 3" xfId="3032" xr:uid="{F33B5A6A-FEA4-45B4-B991-0A029168AD04}"/>
    <cellStyle name="Normal 14 6 3 2" xfId="5223" xr:uid="{DBD37C83-5C29-414D-939C-6BE8F1590E80}"/>
    <cellStyle name="Normal 14 6 3 2 2" xfId="9953" xr:uid="{880B9B92-79D7-4C1D-967B-EBD7AE3F1F06}"/>
    <cellStyle name="Normal 14 6 3 2 2 2" xfId="19169" xr:uid="{8E05B890-F970-4A3F-83AC-0102151C07F1}"/>
    <cellStyle name="Normal 14 6 3 2 2 2 2" xfId="37600" xr:uid="{AAF425A6-155B-450E-846D-180DA4D6C406}"/>
    <cellStyle name="Normal 14 6 3 2 2 3" xfId="28386" xr:uid="{4E0DC37F-D540-405B-A6AB-FAF3520E9FA2}"/>
    <cellStyle name="Normal 14 6 3 2 3" xfId="14447" xr:uid="{088758D4-0E03-40DE-ABB2-93DF9E10C058}"/>
    <cellStyle name="Normal 14 6 3 2 3 2" xfId="32878" xr:uid="{E9562D6D-FBB9-42ED-9987-480911B4CB6E}"/>
    <cellStyle name="Normal 14 6 3 2 4" xfId="23664" xr:uid="{618F7D9A-4FE8-44A3-A7FD-E34E26A9C80D}"/>
    <cellStyle name="Normal 14 6 3 3" xfId="7618" xr:uid="{B62ED30B-F4B7-472F-9653-C736643AE6D5}"/>
    <cellStyle name="Normal 14 6 3 3 2" xfId="16835" xr:uid="{38FC1692-C6F6-4A6F-904A-648ECA1FE1B3}"/>
    <cellStyle name="Normal 14 6 3 3 2 2" xfId="35266" xr:uid="{A757FFEF-B94D-4E40-BB27-125C02C54CF4}"/>
    <cellStyle name="Normal 14 6 3 3 3" xfId="26052" xr:uid="{0A408637-19D1-4F4F-9ED9-835C0A8F14C4}"/>
    <cellStyle name="Normal 14 6 3 4" xfId="12261" xr:uid="{8575BB2C-F211-4077-ADEF-2FA9DF872DA7}"/>
    <cellStyle name="Normal 14 6 3 4 2" xfId="30692" xr:uid="{0DF818C9-D18A-4BED-BAE9-9AC6A084B541}"/>
    <cellStyle name="Normal 14 6 3 5" xfId="21478" xr:uid="{C30EDCD7-040C-4EE7-882F-4C13C4CC4557}"/>
    <cellStyle name="Normal 14 6 4" xfId="4173" xr:uid="{5B48C844-D734-44A0-BBE1-6DB79E2962AC}"/>
    <cellStyle name="Normal 14 6 4 2" xfId="8903" xr:uid="{C9115E00-1A07-4327-9FCB-7E953B587F6A}"/>
    <cellStyle name="Normal 14 6 4 2 2" xfId="18119" xr:uid="{02304E4D-4FF4-4B0E-AC72-493BE2CB8F3F}"/>
    <cellStyle name="Normal 14 6 4 2 2 2" xfId="36550" xr:uid="{FC2811C0-3235-4F45-BD0E-4F8B261FC8F2}"/>
    <cellStyle name="Normal 14 6 4 2 3" xfId="27336" xr:uid="{AEA38EE5-7389-47DA-B89B-0DD35CA0685C}"/>
    <cellStyle name="Normal 14 6 4 3" xfId="13397" xr:uid="{9533AEBD-1027-4A33-A90D-C94B85C511E6}"/>
    <cellStyle name="Normal 14 6 4 3 2" xfId="31828" xr:uid="{D88217CF-5500-4F08-BA40-711E7CB68A76}"/>
    <cellStyle name="Normal 14 6 4 4" xfId="22614" xr:uid="{0FCA9A7D-3C86-4263-9F5C-02E3EA63D823}"/>
    <cellStyle name="Normal 14 6 5" xfId="6480" xr:uid="{66AB5246-D78E-48C6-86D4-05A21347EA47}"/>
    <cellStyle name="Normal 14 6 5 2" xfId="15697" xr:uid="{E66DB646-BD8A-4249-9963-85D27D57B096}"/>
    <cellStyle name="Normal 14 6 5 2 2" xfId="34128" xr:uid="{EDAAB8DB-C62D-4D5D-B32B-94DB489E116D}"/>
    <cellStyle name="Normal 14 6 5 3" xfId="24914" xr:uid="{DA2C3F8D-694F-4869-B1BB-CCBA164F385D}"/>
    <cellStyle name="Normal 14 6 6" xfId="11211" xr:uid="{E9EFFE64-AEB4-4464-A97F-B92765824D7D}"/>
    <cellStyle name="Normal 14 6 6 2" xfId="29642" xr:uid="{0C97AFCE-449E-47AF-828E-73148DEFAC4A}"/>
    <cellStyle name="Normal 14 6 7" xfId="20428" xr:uid="{6D20EE03-E263-41A0-877E-93D6A228D133}"/>
    <cellStyle name="Normal 14 7" xfId="2176" xr:uid="{0CC2CCE2-6236-438B-8C61-A607AECA3B8D}"/>
    <cellStyle name="Normal 14 7 2" xfId="3225" xr:uid="{F08E2D1A-8893-45A8-AC90-4C1A63FC0087}"/>
    <cellStyle name="Normal 14 7 2 2" xfId="5416" xr:uid="{ADBB57DF-9F16-40E1-8BD5-5260C0671023}"/>
    <cellStyle name="Normal 14 7 2 2 2" xfId="10146" xr:uid="{23BD052C-16E3-42DC-B878-99AB85169344}"/>
    <cellStyle name="Normal 14 7 2 2 2 2" xfId="19362" xr:uid="{A89014FB-BB12-4774-9AD8-CB19F8CD5356}"/>
    <cellStyle name="Normal 14 7 2 2 2 2 2" xfId="37793" xr:uid="{565C5D02-5B1C-4C8A-A733-87F74CA5EF44}"/>
    <cellStyle name="Normal 14 7 2 2 2 3" xfId="28579" xr:uid="{764724EE-80E0-400C-AF77-0F47AF553CDF}"/>
    <cellStyle name="Normal 14 7 2 2 3" xfId="14640" xr:uid="{43CCE673-5ADC-49BF-B984-B8750A9F2E23}"/>
    <cellStyle name="Normal 14 7 2 2 3 2" xfId="33071" xr:uid="{6BD5A12E-1B59-435D-AF34-1A3C4346BC78}"/>
    <cellStyle name="Normal 14 7 2 2 4" xfId="23857" xr:uid="{79E96BD6-7EE6-418F-9F2C-2589E8B79E85}"/>
    <cellStyle name="Normal 14 7 2 3" xfId="7811" xr:uid="{86C2EA80-0FB9-408E-9817-642C0BF698F8}"/>
    <cellStyle name="Normal 14 7 2 3 2" xfId="17028" xr:uid="{2A897B49-348C-4E86-B0C4-0FB9B0214DB6}"/>
    <cellStyle name="Normal 14 7 2 3 2 2" xfId="35459" xr:uid="{20C0D975-8255-4546-B2C8-6E1632EA0601}"/>
    <cellStyle name="Normal 14 7 2 3 3" xfId="26245" xr:uid="{E45F0FA8-8471-4F74-94EF-F5A8690F37A8}"/>
    <cellStyle name="Normal 14 7 2 4" xfId="12454" xr:uid="{3F3A390D-54A2-421C-B9C4-23672595E752}"/>
    <cellStyle name="Normal 14 7 2 4 2" xfId="30885" xr:uid="{39987854-8057-4BF0-8F0D-7F69DE8323BC}"/>
    <cellStyle name="Normal 14 7 2 5" xfId="21671" xr:uid="{138C8047-77FE-4FCA-9DB6-7FD4D3BB13C4}"/>
    <cellStyle name="Normal 14 7 3" xfId="4366" xr:uid="{E3C9469E-E3C4-4035-B0E9-54A580A691BC}"/>
    <cellStyle name="Normal 14 7 3 2" xfId="9096" xr:uid="{6238A7E2-D2C5-49F7-9E38-6529F1337218}"/>
    <cellStyle name="Normal 14 7 3 2 2" xfId="18312" xr:uid="{174C6B54-5859-4606-BE22-E596530C3512}"/>
    <cellStyle name="Normal 14 7 3 2 2 2" xfId="36743" xr:uid="{194F4E87-2E96-47F0-86F3-2B89F3B75E33}"/>
    <cellStyle name="Normal 14 7 3 2 3" xfId="27529" xr:uid="{72FAA356-A104-45C3-B8BC-D3C8E58283C2}"/>
    <cellStyle name="Normal 14 7 3 3" xfId="13590" xr:uid="{38A2E30C-83D4-498B-AE3F-E67A8C2DEDFE}"/>
    <cellStyle name="Normal 14 7 3 3 2" xfId="32021" xr:uid="{26848CAC-667E-46B9-B4B8-62223F68F286}"/>
    <cellStyle name="Normal 14 7 3 4" xfId="22807" xr:uid="{2ECF478D-8099-400D-815E-D2B1BADA1954}"/>
    <cellStyle name="Normal 14 7 4" xfId="6688" xr:uid="{22D06FEE-D703-4C14-810D-00D18AD0AADC}"/>
    <cellStyle name="Normal 14 7 4 2" xfId="15905" xr:uid="{068F09BD-78F2-4F5A-ACBF-B7A30B811D7F}"/>
    <cellStyle name="Normal 14 7 4 2 2" xfId="34336" xr:uid="{56AC865B-2DB4-4427-8446-311F7F8DFF3F}"/>
    <cellStyle name="Normal 14 7 4 3" xfId="25122" xr:uid="{6FFAEB00-113C-4D14-9FAE-0A6955A46C27}"/>
    <cellStyle name="Normal 14 7 5" xfId="11404" xr:uid="{6607907D-C8E4-40E6-AC79-656FC1A14FE8}"/>
    <cellStyle name="Normal 14 7 5 2" xfId="29835" xr:uid="{DA83B1AC-5884-43B8-9008-59F47A87C7AA}"/>
    <cellStyle name="Normal 14 7 6" xfId="20621" xr:uid="{3F5A3190-2B01-4EAB-870D-3AAAA6DE4D82}"/>
    <cellStyle name="Normal 14 8" xfId="2700" xr:uid="{955DB45A-B4A6-44E2-92D7-CBE022A8765B}"/>
    <cellStyle name="Normal 14 8 2" xfId="4891" xr:uid="{73FE6BBE-E1A3-4BD3-B7C7-4D565B603F17}"/>
    <cellStyle name="Normal 14 8 2 2" xfId="9621" xr:uid="{E3AAE69D-F160-4186-B69A-F4E57773D4BC}"/>
    <cellStyle name="Normal 14 8 2 2 2" xfId="18837" xr:uid="{A6F01DCB-FC14-4E07-B776-6926F9B0433F}"/>
    <cellStyle name="Normal 14 8 2 2 2 2" xfId="37268" xr:uid="{7A96453C-CDC9-4FCE-93CF-9E8299EE225D}"/>
    <cellStyle name="Normal 14 8 2 2 3" xfId="28054" xr:uid="{B0706A8E-EC76-42C5-AA21-DF2F6F0F4F41}"/>
    <cellStyle name="Normal 14 8 2 3" xfId="14115" xr:uid="{1065072B-C951-4A54-A91B-11839C7D95DF}"/>
    <cellStyle name="Normal 14 8 2 3 2" xfId="32546" xr:uid="{B3DBC737-E2E5-46C8-9683-D6BB062DFC9F}"/>
    <cellStyle name="Normal 14 8 2 4" xfId="23332" xr:uid="{1FEA7AC2-E444-4DD7-B681-289143BA21D4}"/>
    <cellStyle name="Normal 14 8 3" xfId="7286" xr:uid="{A4F75BA1-9426-40BE-B546-31927F3FDA9A}"/>
    <cellStyle name="Normal 14 8 3 2" xfId="16503" xr:uid="{8D6EEC00-1FFD-4F67-8F78-E69BF4FAE12B}"/>
    <cellStyle name="Normal 14 8 3 2 2" xfId="34934" xr:uid="{DEDAD4F0-9601-4867-B509-3B17BAAF2E15}"/>
    <cellStyle name="Normal 14 8 3 3" xfId="25720" xr:uid="{566D30FF-5373-448B-B2CD-90A82704928A}"/>
    <cellStyle name="Normal 14 8 4" xfId="11929" xr:uid="{9DD464FF-B1EE-40F6-8643-5FEA84902302}"/>
    <cellStyle name="Normal 14 8 4 2" xfId="30360" xr:uid="{3BA31BAF-B7DD-40E1-B9A1-F00762846D08}"/>
    <cellStyle name="Normal 14 8 5" xfId="21146" xr:uid="{9FF327DB-D4D8-49AC-9C65-921300493671}"/>
    <cellStyle name="Normal 14 9" xfId="3842" xr:uid="{7DA4F93C-506D-4432-A2CA-7395815F03CF}"/>
    <cellStyle name="Normal 14 9 2" xfId="8571" xr:uid="{D7A3C20E-3B92-4387-8F2F-07AE6AF2033A}"/>
    <cellStyle name="Normal 14 9 2 2" xfId="17787" xr:uid="{5011A4DE-677E-4E9A-959E-319C74382CA8}"/>
    <cellStyle name="Normal 14 9 2 2 2" xfId="36218" xr:uid="{352DBAEF-03B4-491C-8D58-FEAD8503CEBC}"/>
    <cellStyle name="Normal 14 9 2 3" xfId="27004" xr:uid="{648EF27C-D038-4743-8288-811EB4B0BED0}"/>
    <cellStyle name="Normal 14 9 3" xfId="13065" xr:uid="{28BBD2DC-204A-4554-B0B8-0819A8FD2554}"/>
    <cellStyle name="Normal 14 9 3 2" xfId="31496" xr:uid="{C14FE38F-7E77-4AAE-B1C8-2B1C447890C6}"/>
    <cellStyle name="Normal 14 9 4" xfId="22282" xr:uid="{EEFC3E45-BC7C-41B6-8221-EF4127FCE39E}"/>
    <cellStyle name="Normal 15" xfId="47" xr:uid="{00000000-0005-0000-0000-0000C6000000}"/>
    <cellStyle name="Normal 15 2" xfId="758" xr:uid="{E65DA294-037B-4AC2-89D2-B0F6D660502C}"/>
    <cellStyle name="Normal 15 2 2" xfId="38857" xr:uid="{B61039B4-F35B-4A80-A15F-74A58DE3EE8E}"/>
    <cellStyle name="Normal 15 3" xfId="38575" xr:uid="{25EAA08A-0ADE-42A2-AE89-468E733DF5AB}"/>
    <cellStyle name="Normal 16" xfId="1671" xr:uid="{07F38879-BF41-4487-82D5-47D39C34E5C1}"/>
    <cellStyle name="Normal 16 10" xfId="10880" xr:uid="{F522915D-6E37-43E9-A461-1E16E032D813}"/>
    <cellStyle name="Normal 16 10 2" xfId="29311" xr:uid="{7D754EC4-7A52-403A-A924-45E03FE40D89}"/>
    <cellStyle name="Normal 16 11" xfId="20097" xr:uid="{A196C0B1-2135-4D30-A174-1576E10BEDA6}"/>
    <cellStyle name="Normal 16 2" xfId="1716" xr:uid="{08D6A048-0B7F-4818-AE7A-181BE19867C7}"/>
    <cellStyle name="Normal 16 2 2" xfId="1873" xr:uid="{F1CCC4B1-052C-489A-8D1D-7564E2F7F3C4}"/>
    <cellStyle name="Normal 16 2 2 2" xfId="2396" xr:uid="{7D4A01A8-6FF3-4ABC-8C49-4BAAFCC55F0D}"/>
    <cellStyle name="Normal 16 2 2 2 2" xfId="3446" xr:uid="{D0FCF94C-76D2-4CD1-83CE-539F49E543DB}"/>
    <cellStyle name="Normal 16 2 2 2 2 2" xfId="5637" xr:uid="{DF1062FE-E80C-4FFA-8412-E8B622BF5097}"/>
    <cellStyle name="Normal 16 2 2 2 2 2 2" xfId="10367" xr:uid="{F3083019-B784-4524-B8AC-04D82544CAF1}"/>
    <cellStyle name="Normal 16 2 2 2 2 2 2 2" xfId="19583" xr:uid="{F898A77D-CC0A-47F0-81FD-569831FEDFB4}"/>
    <cellStyle name="Normal 16 2 2 2 2 2 2 2 2" xfId="38014" xr:uid="{468B3E40-CC4C-448E-99BE-092C0DE21B06}"/>
    <cellStyle name="Normal 16 2 2 2 2 2 2 3" xfId="28800" xr:uid="{41E38B79-CA29-4482-B709-890421BDC5D8}"/>
    <cellStyle name="Normal 16 2 2 2 2 2 3" xfId="14861" xr:uid="{15ACCF37-8C08-4E62-9DCA-989A5A8FB8F7}"/>
    <cellStyle name="Normal 16 2 2 2 2 2 3 2" xfId="33292" xr:uid="{40225676-73C8-423A-9C1E-E68F4D3CA63B}"/>
    <cellStyle name="Normal 16 2 2 2 2 2 4" xfId="24078" xr:uid="{71A110B8-973D-4C46-9C5B-937955C1A748}"/>
    <cellStyle name="Normal 16 2 2 2 2 3" xfId="8032" xr:uid="{AAE20B3E-5CCE-4E41-BF30-24505972862D}"/>
    <cellStyle name="Normal 16 2 2 2 2 3 2" xfId="17249" xr:uid="{151A0681-B314-4EAB-8F13-16D0219BDCB0}"/>
    <cellStyle name="Normal 16 2 2 2 2 3 2 2" xfId="35680" xr:uid="{208EAAD5-4D26-40F7-8F6B-1D7950C4778B}"/>
    <cellStyle name="Normal 16 2 2 2 2 3 3" xfId="26466" xr:uid="{1028480E-59D9-4BB4-8727-172841BD75D4}"/>
    <cellStyle name="Normal 16 2 2 2 2 4" xfId="12675" xr:uid="{CDAC8D58-D3C6-45B5-A524-C5D7AC3C121D}"/>
    <cellStyle name="Normal 16 2 2 2 2 4 2" xfId="31106" xr:uid="{33277C57-76CB-4053-ACA3-ACCF1E7990B6}"/>
    <cellStyle name="Normal 16 2 2 2 2 5" xfId="21892" xr:uid="{21DB3455-9DF8-462C-99ED-7A80310AEA41}"/>
    <cellStyle name="Normal 16 2 2 2 3" xfId="4587" xr:uid="{F9DEAC9E-A028-4AFD-A145-D87F6C2BC243}"/>
    <cellStyle name="Normal 16 2 2 2 3 2" xfId="9317" xr:uid="{9732DE39-AC3D-41DF-A99D-E0FD8D447D66}"/>
    <cellStyle name="Normal 16 2 2 2 3 2 2" xfId="18533" xr:uid="{E5325D50-BAAB-4FBB-9F4D-6BF90FEA886C}"/>
    <cellStyle name="Normal 16 2 2 2 3 2 2 2" xfId="36964" xr:uid="{40DCA089-4E2D-45B6-A323-CF048868F41F}"/>
    <cellStyle name="Normal 16 2 2 2 3 2 3" xfId="27750" xr:uid="{994821F3-8962-433B-8E4C-C148C068832B}"/>
    <cellStyle name="Normal 16 2 2 2 3 3" xfId="13811" xr:uid="{D464065C-ECD4-4A8F-AC97-03E469C31B57}"/>
    <cellStyle name="Normal 16 2 2 2 3 3 2" xfId="32242" xr:uid="{E5DDC0AA-2221-4CF2-BB37-7DC68F047123}"/>
    <cellStyle name="Normal 16 2 2 2 3 4" xfId="23028" xr:uid="{B637B4AD-F478-416E-A551-CD784AD3C3ED}"/>
    <cellStyle name="Normal 16 2 2 2 4" xfId="6909" xr:uid="{0CD42F6E-1FBC-499A-9D63-A5B0BF070C25}"/>
    <cellStyle name="Normal 16 2 2 2 4 2" xfId="16126" xr:uid="{5551B82A-C58D-473E-9BC2-6EF21AC6530C}"/>
    <cellStyle name="Normal 16 2 2 2 4 2 2" xfId="34557" xr:uid="{9500E36D-F32E-4B88-B6DF-FC7FC6FB420C}"/>
    <cellStyle name="Normal 16 2 2 2 4 3" xfId="25343" xr:uid="{AC08A9DE-A722-438F-B7E3-8C7B3A7B85B4}"/>
    <cellStyle name="Normal 16 2 2 2 5" xfId="11625" xr:uid="{14FFD183-C9AE-4CDB-BD0B-5AE9DD9FA99E}"/>
    <cellStyle name="Normal 16 2 2 2 5 2" xfId="30056" xr:uid="{B9127A19-253B-4D2D-9DD1-8D72833E81D9}"/>
    <cellStyle name="Normal 16 2 2 2 6" xfId="20842" xr:uid="{0541BACA-4464-4186-A07C-44057689CE4B}"/>
    <cellStyle name="Normal 16 2 2 3" xfId="2921" xr:uid="{7C7D5358-B732-4FC8-9663-F29C95566B69}"/>
    <cellStyle name="Normal 16 2 2 3 2" xfId="5112" xr:uid="{F6B5E88E-25CD-4CBE-8A53-D65F2F54DB92}"/>
    <cellStyle name="Normal 16 2 2 3 2 2" xfId="9842" xr:uid="{A5B497A8-0873-429C-8EC8-9C2347A9D587}"/>
    <cellStyle name="Normal 16 2 2 3 2 2 2" xfId="19058" xr:uid="{6AEE116E-E063-481F-9BF6-EEE1D9D8B681}"/>
    <cellStyle name="Normal 16 2 2 3 2 2 2 2" xfId="37489" xr:uid="{24A66B5A-2829-4729-9B00-3C86C381F409}"/>
    <cellStyle name="Normal 16 2 2 3 2 2 3" xfId="28275" xr:uid="{ED072A65-58D9-46E1-B2BA-759D24FAE614}"/>
    <cellStyle name="Normal 16 2 2 3 2 3" xfId="14336" xr:uid="{EC4AB1F9-C43A-4390-8EB5-0717C7D93D99}"/>
    <cellStyle name="Normal 16 2 2 3 2 3 2" xfId="32767" xr:uid="{BA8D881D-238A-4744-8727-C999E29D2A01}"/>
    <cellStyle name="Normal 16 2 2 3 2 4" xfId="23553" xr:uid="{EBF74700-A263-48F1-B33D-C98A841DD5FF}"/>
    <cellStyle name="Normal 16 2 2 3 3" xfId="7507" xr:uid="{11AC04A1-CC14-4D73-82F2-79ED3FED46FB}"/>
    <cellStyle name="Normal 16 2 2 3 3 2" xfId="16724" xr:uid="{CF5DBA9A-5903-4D03-894D-C1F59016FA75}"/>
    <cellStyle name="Normal 16 2 2 3 3 2 2" xfId="35155" xr:uid="{9005FE92-536A-422A-8BCD-3BE8B89D3545}"/>
    <cellStyle name="Normal 16 2 2 3 3 3" xfId="25941" xr:uid="{1951176F-3CA0-4A6B-8449-306984B36509}"/>
    <cellStyle name="Normal 16 2 2 3 4" xfId="12150" xr:uid="{B79ED56F-4BBC-47E0-803A-B4A03E9C658B}"/>
    <cellStyle name="Normal 16 2 2 3 4 2" xfId="30581" xr:uid="{1F5C31F9-7DB1-447D-8C32-A578A9B50523}"/>
    <cellStyle name="Normal 16 2 2 3 5" xfId="21367" xr:uid="{4AA808E5-371C-4704-B7E0-F0146AC8F4F1}"/>
    <cellStyle name="Normal 16 2 2 4" xfId="4062" xr:uid="{870E62FF-D47A-4400-BDDE-E39B3BB3E46C}"/>
    <cellStyle name="Normal 16 2 2 4 2" xfId="8792" xr:uid="{4419FDA5-053D-4329-B48D-4A578B8AA360}"/>
    <cellStyle name="Normal 16 2 2 4 2 2" xfId="18008" xr:uid="{6B5E611D-7EA2-407C-AD7B-FDB418134EE9}"/>
    <cellStyle name="Normal 16 2 2 4 2 2 2" xfId="36439" xr:uid="{1AC63402-FC3B-473C-B124-78143696EE49}"/>
    <cellStyle name="Normal 16 2 2 4 2 3" xfId="27225" xr:uid="{67DC3BCF-232E-4721-A4A5-6F67F61E7B0E}"/>
    <cellStyle name="Normal 16 2 2 4 3" xfId="13286" xr:uid="{D4CB6173-41E3-4031-AFBF-23B0289B0EAD}"/>
    <cellStyle name="Normal 16 2 2 4 3 2" xfId="31717" xr:uid="{0C71A3D2-250B-4514-92CE-E715FE31E1E3}"/>
    <cellStyle name="Normal 16 2 2 4 4" xfId="22503" xr:uid="{90972410-21EC-4744-B99F-783BB6D68F0C}"/>
    <cellStyle name="Normal 16 2 2 5" xfId="6369" xr:uid="{C374F197-9EC0-4802-9AE0-77C66930FD95}"/>
    <cellStyle name="Normal 16 2 2 5 2" xfId="15586" xr:uid="{66EDA359-E550-4458-9033-8033BE0B7CDC}"/>
    <cellStyle name="Normal 16 2 2 5 2 2" xfId="34017" xr:uid="{AC5CAF52-EA81-4B07-B437-EB19D467EBB5}"/>
    <cellStyle name="Normal 16 2 2 5 3" xfId="24803" xr:uid="{EE36561B-4518-4E3A-BAD6-0C4D987D6208}"/>
    <cellStyle name="Normal 16 2 2 6" xfId="11100" xr:uid="{79B500EE-DE3C-4CE4-8A55-9D555E35C2E3}"/>
    <cellStyle name="Normal 16 2 2 6 2" xfId="29531" xr:uid="{F42F61E0-55F2-4080-A259-61CFE9E55D0B}"/>
    <cellStyle name="Normal 16 2 2 7" xfId="20317" xr:uid="{1DA090C4-BFD3-4B2B-9F4A-5E5823F1CFBF}"/>
    <cellStyle name="Normal 16 2 3" xfId="2041" xr:uid="{D1CAEDE3-C9D1-4E54-A7DE-393F1476216E}"/>
    <cellStyle name="Normal 16 2 3 2" xfId="2564" xr:uid="{52F91384-6DDD-4A97-99D7-21884195E443}"/>
    <cellStyle name="Normal 16 2 3 2 2" xfId="3614" xr:uid="{8F567F0C-F926-4DDD-850F-C36A852ED07C}"/>
    <cellStyle name="Normal 16 2 3 2 2 2" xfId="5805" xr:uid="{608A43FD-5402-4F79-B925-B5B645C3DDE5}"/>
    <cellStyle name="Normal 16 2 3 2 2 2 2" xfId="10535" xr:uid="{38DD0F42-89CA-4773-AF8D-0AF8BADA5D4F}"/>
    <cellStyle name="Normal 16 2 3 2 2 2 2 2" xfId="19751" xr:uid="{F7612354-75B5-4037-AD5A-F36CB9578D41}"/>
    <cellStyle name="Normal 16 2 3 2 2 2 2 2 2" xfId="38182" xr:uid="{002380CA-B0FA-44C9-9259-9D449274D949}"/>
    <cellStyle name="Normal 16 2 3 2 2 2 2 3" xfId="28968" xr:uid="{1C170573-BDAC-412A-93FC-AC0CF9E0779C}"/>
    <cellStyle name="Normal 16 2 3 2 2 2 3" xfId="15029" xr:uid="{87168068-4075-41B7-8235-E1DC68220C4B}"/>
    <cellStyle name="Normal 16 2 3 2 2 2 3 2" xfId="33460" xr:uid="{B483CB32-C738-459E-991A-591D40A71153}"/>
    <cellStyle name="Normal 16 2 3 2 2 2 4" xfId="24246" xr:uid="{5CBD8876-F48A-4987-B3EE-C96038C10A32}"/>
    <cellStyle name="Normal 16 2 3 2 2 3" xfId="8200" xr:uid="{8AC725BD-A804-4D1E-8CCB-A25F70E9673E}"/>
    <cellStyle name="Normal 16 2 3 2 2 3 2" xfId="17417" xr:uid="{2D291176-0354-4590-80DA-A7B1DC0D5CA7}"/>
    <cellStyle name="Normal 16 2 3 2 2 3 2 2" xfId="35848" xr:uid="{7CA9D0F8-BEA3-4E4C-B22A-B4B1B268E4F1}"/>
    <cellStyle name="Normal 16 2 3 2 2 3 3" xfId="26634" xr:uid="{019C3614-35EA-44F5-B095-D8A00EDAE7A3}"/>
    <cellStyle name="Normal 16 2 3 2 2 4" xfId="12843" xr:uid="{1834FD19-97A8-4612-B6CC-A3CA622CF4C2}"/>
    <cellStyle name="Normal 16 2 3 2 2 4 2" xfId="31274" xr:uid="{4260713E-2CEE-44CF-A287-6253E58ED033}"/>
    <cellStyle name="Normal 16 2 3 2 2 5" xfId="22060" xr:uid="{EA24B9CA-8ABB-4B2A-A1C2-11CF008A9087}"/>
    <cellStyle name="Normal 16 2 3 2 3" xfId="4755" xr:uid="{871A807F-AB35-4671-B75E-4542D1DDBC07}"/>
    <cellStyle name="Normal 16 2 3 2 3 2" xfId="9485" xr:uid="{87DA4F34-2861-402F-AEC5-B30182DCADE9}"/>
    <cellStyle name="Normal 16 2 3 2 3 2 2" xfId="18701" xr:uid="{B8FA510C-7483-4465-93C5-100456113761}"/>
    <cellStyle name="Normal 16 2 3 2 3 2 2 2" xfId="37132" xr:uid="{CE5C4808-1855-4CFF-9EA3-57511FEF9415}"/>
    <cellStyle name="Normal 16 2 3 2 3 2 3" xfId="27918" xr:uid="{65CBEC40-FB58-4621-905B-AAE862E25B42}"/>
    <cellStyle name="Normal 16 2 3 2 3 3" xfId="13979" xr:uid="{C41B362A-5218-4BAF-881E-F8ABA7EC7EC2}"/>
    <cellStyle name="Normal 16 2 3 2 3 3 2" xfId="32410" xr:uid="{21B8090C-96C8-4913-BB37-6A8E6219F122}"/>
    <cellStyle name="Normal 16 2 3 2 3 4" xfId="23196" xr:uid="{4AE09434-F420-4AFA-9A2F-2C910C50F20B}"/>
    <cellStyle name="Normal 16 2 3 2 4" xfId="7077" xr:uid="{96D62BE6-59D1-4D8C-91B8-7B00F8A7E293}"/>
    <cellStyle name="Normal 16 2 3 2 4 2" xfId="16294" xr:uid="{BEDB634C-0A2A-4587-ABAD-210DC5D57D79}"/>
    <cellStyle name="Normal 16 2 3 2 4 2 2" xfId="34725" xr:uid="{6736730C-83CF-4331-907C-CB440CD534CB}"/>
    <cellStyle name="Normal 16 2 3 2 4 3" xfId="25511" xr:uid="{DAE2EB47-F915-462D-A962-7AFA46A0312F}"/>
    <cellStyle name="Normal 16 2 3 2 5" xfId="11793" xr:uid="{B1E7FFFC-AB6D-4520-9495-8157C92E095D}"/>
    <cellStyle name="Normal 16 2 3 2 5 2" xfId="30224" xr:uid="{6E2B1E19-A7DF-4963-BB94-B622EC34E55C}"/>
    <cellStyle name="Normal 16 2 3 2 6" xfId="21010" xr:uid="{B5A4A245-60D2-46D7-B579-0EA0C72FF882}"/>
    <cellStyle name="Normal 16 2 3 3" xfId="3089" xr:uid="{E24619D1-5ABB-4F6C-BC3A-D5EF4C971A94}"/>
    <cellStyle name="Normal 16 2 3 3 2" xfId="5280" xr:uid="{1064BD01-DA9E-4BC0-B07B-CBBE19FDA341}"/>
    <cellStyle name="Normal 16 2 3 3 2 2" xfId="10010" xr:uid="{D0059887-00D0-42EE-A776-A665F89E2BC1}"/>
    <cellStyle name="Normal 16 2 3 3 2 2 2" xfId="19226" xr:uid="{49ED763A-796B-454B-AC36-91EFE3A41AB0}"/>
    <cellStyle name="Normal 16 2 3 3 2 2 2 2" xfId="37657" xr:uid="{DFD81E02-9C2D-4FE7-B1A2-23DA0D78796A}"/>
    <cellStyle name="Normal 16 2 3 3 2 2 3" xfId="28443" xr:uid="{A3F2A464-78EF-4821-9CFB-E187C9CB58B9}"/>
    <cellStyle name="Normal 16 2 3 3 2 3" xfId="14504" xr:uid="{159265E6-9623-4107-8BFB-C4AAB434D87D}"/>
    <cellStyle name="Normal 16 2 3 3 2 3 2" xfId="32935" xr:uid="{188ED6D8-BBA6-4F56-BD07-9F7D93BE58B5}"/>
    <cellStyle name="Normal 16 2 3 3 2 4" xfId="23721" xr:uid="{1BC1420A-3A96-402D-A3C4-012634874A26}"/>
    <cellStyle name="Normal 16 2 3 3 3" xfId="7675" xr:uid="{EEF2EA38-A779-42C8-9D69-437E2D8E6A8B}"/>
    <cellStyle name="Normal 16 2 3 3 3 2" xfId="16892" xr:uid="{8E16F9F8-A5A8-4016-91C3-E0E83BD78598}"/>
    <cellStyle name="Normal 16 2 3 3 3 2 2" xfId="35323" xr:uid="{989A9E65-7081-4315-BC99-D9473CB97EF1}"/>
    <cellStyle name="Normal 16 2 3 3 3 3" xfId="26109" xr:uid="{3105DAB2-321A-4543-AA74-2DE21FC29C9D}"/>
    <cellStyle name="Normal 16 2 3 3 4" xfId="12318" xr:uid="{B324D8DE-D6E6-4B95-AB81-61D21CD58F62}"/>
    <cellStyle name="Normal 16 2 3 3 4 2" xfId="30749" xr:uid="{C303E483-F8AD-47D7-99DA-3696AB266636}"/>
    <cellStyle name="Normal 16 2 3 3 5" xfId="21535" xr:uid="{3AB9E99A-B65B-44B2-8C90-110AF380020A}"/>
    <cellStyle name="Normal 16 2 3 4" xfId="4230" xr:uid="{89BF3623-D88A-4061-BFE9-4EBBBE6AA0E8}"/>
    <cellStyle name="Normal 16 2 3 4 2" xfId="8960" xr:uid="{2DACEC80-2137-4FBE-9E3F-4576ABD29C5C}"/>
    <cellStyle name="Normal 16 2 3 4 2 2" xfId="18176" xr:uid="{A0E5FDFC-A6E3-408F-A829-BCF7EE073521}"/>
    <cellStyle name="Normal 16 2 3 4 2 2 2" xfId="36607" xr:uid="{3BF2E497-C38C-448C-87F5-9185B3484D3C}"/>
    <cellStyle name="Normal 16 2 3 4 2 3" xfId="27393" xr:uid="{C3DE314B-CF11-4709-9F25-6EA8F2A80554}"/>
    <cellStyle name="Normal 16 2 3 4 3" xfId="13454" xr:uid="{CF822C8E-1726-4F85-9962-FD08294A8816}"/>
    <cellStyle name="Normal 16 2 3 4 3 2" xfId="31885" xr:uid="{961196C8-D514-49DE-8AA3-58784F8AB5F0}"/>
    <cellStyle name="Normal 16 2 3 4 4" xfId="22671" xr:uid="{8119B0B4-32D8-4B3D-A804-692C795C6E06}"/>
    <cellStyle name="Normal 16 2 3 5" xfId="6537" xr:uid="{F7AE36D8-ADC6-4681-97FD-4E59510B6F89}"/>
    <cellStyle name="Normal 16 2 3 5 2" xfId="15754" xr:uid="{5BDAA269-16C9-4E2C-999A-7E7956E45547}"/>
    <cellStyle name="Normal 16 2 3 5 2 2" xfId="34185" xr:uid="{A986F444-1073-4858-B88E-BDA29BB9ACEF}"/>
    <cellStyle name="Normal 16 2 3 5 3" xfId="24971" xr:uid="{3F1AADE6-BEE3-488A-99B2-E1C84A3F9DAC}"/>
    <cellStyle name="Normal 16 2 3 6" xfId="11268" xr:uid="{970D436C-2E61-447A-A065-219B2B2CB28B}"/>
    <cellStyle name="Normal 16 2 3 6 2" xfId="29699" xr:uid="{E7421E4D-83BA-4C6E-888D-62DF884AB249}"/>
    <cellStyle name="Normal 16 2 3 7" xfId="20485" xr:uid="{68D22726-861C-4E50-A5C3-ADF1A95EB6DE}"/>
    <cellStyle name="Normal 16 2 4" xfId="2232" xr:uid="{65DDCD1C-6C32-47BF-AAAF-0A50619865CD}"/>
    <cellStyle name="Normal 16 2 4 2" xfId="3280" xr:uid="{6AB0A36B-63EE-41A3-9E81-18A354052639}"/>
    <cellStyle name="Normal 16 2 4 2 2" xfId="5471" xr:uid="{A351FAFB-A0DD-4DC0-8EA8-8AE143AEC630}"/>
    <cellStyle name="Normal 16 2 4 2 2 2" xfId="10201" xr:uid="{2A00276D-54D1-4205-A60F-EAC663D0B7C4}"/>
    <cellStyle name="Normal 16 2 4 2 2 2 2" xfId="19417" xr:uid="{2A1F32C1-CBC2-4862-8C35-8FB4E3BE48E9}"/>
    <cellStyle name="Normal 16 2 4 2 2 2 2 2" xfId="37848" xr:uid="{58604230-7809-44F2-A69C-1E77DAFCDB1E}"/>
    <cellStyle name="Normal 16 2 4 2 2 2 3" xfId="28634" xr:uid="{F04283F7-F0B9-44F0-8900-5FAB4604D69B}"/>
    <cellStyle name="Normal 16 2 4 2 2 3" xfId="14695" xr:uid="{28C09EC3-173B-4AE3-8D80-59EF1A2290D3}"/>
    <cellStyle name="Normal 16 2 4 2 2 3 2" xfId="33126" xr:uid="{DA2BDF66-056A-4082-A151-2FAB7782BA60}"/>
    <cellStyle name="Normal 16 2 4 2 2 4" xfId="23912" xr:uid="{D313E703-BB8F-496F-969A-945DF6F46ED4}"/>
    <cellStyle name="Normal 16 2 4 2 3" xfId="7866" xr:uid="{23A62A6D-7396-4430-8A20-BA302343040F}"/>
    <cellStyle name="Normal 16 2 4 2 3 2" xfId="17083" xr:uid="{E1B3BAD6-AAEA-4DFB-B6F5-4A56BB970212}"/>
    <cellStyle name="Normal 16 2 4 2 3 2 2" xfId="35514" xr:uid="{C9E32066-0390-40B0-9D0D-BF9E655FA4A8}"/>
    <cellStyle name="Normal 16 2 4 2 3 3" xfId="26300" xr:uid="{E20C0785-A02F-4765-903D-E76812C37457}"/>
    <cellStyle name="Normal 16 2 4 2 4" xfId="12509" xr:uid="{3EE58405-5B4B-4D80-A972-95DC91E0EDF4}"/>
    <cellStyle name="Normal 16 2 4 2 4 2" xfId="30940" xr:uid="{9D6F0087-0A0D-4215-BBA0-D75AF2E00EFD}"/>
    <cellStyle name="Normal 16 2 4 2 5" xfId="21726" xr:uid="{BB3EB00D-164E-4B97-93D6-E632E5A12819}"/>
    <cellStyle name="Normal 16 2 4 3" xfId="4421" xr:uid="{4BF26DED-880B-4C08-B317-165D27C4F3E7}"/>
    <cellStyle name="Normal 16 2 4 3 2" xfId="9151" xr:uid="{2A60C30C-3BB0-4D20-9B16-4906881D73ED}"/>
    <cellStyle name="Normal 16 2 4 3 2 2" xfId="18367" xr:uid="{5B90E0B3-AA95-4875-B7B3-9DCA61B035B6}"/>
    <cellStyle name="Normal 16 2 4 3 2 2 2" xfId="36798" xr:uid="{0F5D1D70-A6A8-468F-B33D-83298F45AE11}"/>
    <cellStyle name="Normal 16 2 4 3 2 3" xfId="27584" xr:uid="{11BC8556-DEB9-4F3A-ACBB-A036750CAE03}"/>
    <cellStyle name="Normal 16 2 4 3 3" xfId="13645" xr:uid="{F43B7EFE-605D-453E-B7FF-78B276126131}"/>
    <cellStyle name="Normal 16 2 4 3 3 2" xfId="32076" xr:uid="{D8AB70D3-23EA-4280-9907-36518ED3CB93}"/>
    <cellStyle name="Normal 16 2 4 3 4" xfId="22862" xr:uid="{A367DD31-0B58-4A1C-9D62-CF331198B2F2}"/>
    <cellStyle name="Normal 16 2 4 4" xfId="6743" xr:uid="{B19EB22B-9ED7-403A-8B69-7FEAE55847AD}"/>
    <cellStyle name="Normal 16 2 4 4 2" xfId="15960" xr:uid="{6353A42C-CB2C-43A8-9A6F-475A7F276FCD}"/>
    <cellStyle name="Normal 16 2 4 4 2 2" xfId="34391" xr:uid="{4E105698-FFEE-4CCB-99B3-9CD97E55012B}"/>
    <cellStyle name="Normal 16 2 4 4 3" xfId="25177" xr:uid="{B766CA1C-C5FF-4E37-A5E0-89ADFEDC499A}"/>
    <cellStyle name="Normal 16 2 4 5" xfId="11459" xr:uid="{7496772A-0106-40B8-9FC2-87BEBF927537}"/>
    <cellStyle name="Normal 16 2 4 5 2" xfId="29890" xr:uid="{BD805ECC-49B2-4300-9F6E-7E3E25B0F1C4}"/>
    <cellStyle name="Normal 16 2 4 6" xfId="20676" xr:uid="{BCC679BD-631C-4DDD-BBF1-893CE6407C84}"/>
    <cellStyle name="Normal 16 2 5" xfId="2757" xr:uid="{16164646-811A-4D95-9A99-7B5541861B00}"/>
    <cellStyle name="Normal 16 2 5 2" xfId="4946" xr:uid="{B9E54E70-E15B-4033-8B03-0F2A6C9B43D5}"/>
    <cellStyle name="Normal 16 2 5 2 2" xfId="9676" xr:uid="{020498BF-E915-4D15-96BB-F1250860C8A0}"/>
    <cellStyle name="Normal 16 2 5 2 2 2" xfId="18892" xr:uid="{BD987E46-A822-41C6-9640-1DB6D2902FE5}"/>
    <cellStyle name="Normal 16 2 5 2 2 2 2" xfId="37323" xr:uid="{4649A82A-9D57-401F-A96C-7D3FB11AF853}"/>
    <cellStyle name="Normal 16 2 5 2 2 3" xfId="28109" xr:uid="{F6E5BD3C-C91F-4EFD-802F-AA7F9F3A5769}"/>
    <cellStyle name="Normal 16 2 5 2 3" xfId="14170" xr:uid="{6A1C8D68-8E23-49EE-A14E-7ACBF9B95BF3}"/>
    <cellStyle name="Normal 16 2 5 2 3 2" xfId="32601" xr:uid="{1FC94F5F-1AF7-4E61-9835-D6050498955F}"/>
    <cellStyle name="Normal 16 2 5 2 4" xfId="23387" xr:uid="{DD5A094F-EF84-469B-9233-D207E61CDFBF}"/>
    <cellStyle name="Normal 16 2 5 3" xfId="7341" xr:uid="{2497DD32-BAB5-46FD-A482-7558680C755D}"/>
    <cellStyle name="Normal 16 2 5 3 2" xfId="16558" xr:uid="{1E9566F7-3FFD-4373-B5C9-6EDE283ABC59}"/>
    <cellStyle name="Normal 16 2 5 3 2 2" xfId="34989" xr:uid="{3F33B574-5E39-4AE9-9F6A-3CF7E86D257E}"/>
    <cellStyle name="Normal 16 2 5 3 3" xfId="25775" xr:uid="{C2EF0F0A-3BAF-4539-AB7E-9AD26C70B0A9}"/>
    <cellStyle name="Normal 16 2 5 4" xfId="11984" xr:uid="{2A1200C7-1777-4641-8D8F-EACEC00B35BA}"/>
    <cellStyle name="Normal 16 2 5 4 2" xfId="30415" xr:uid="{6F34FF7B-8BE6-47B8-AB49-911F8D63FB88}"/>
    <cellStyle name="Normal 16 2 5 5" xfId="21201" xr:uid="{779AD97E-3A06-47E8-8B37-330DB5545056}"/>
    <cellStyle name="Normal 16 2 6" xfId="3897" xr:uid="{635065AA-DDE8-459C-A841-8E4819863681}"/>
    <cellStyle name="Normal 16 2 6 2" xfId="8626" xr:uid="{0C9B27D4-92C4-45AC-90B3-973636F506C8}"/>
    <cellStyle name="Normal 16 2 6 2 2" xfId="17842" xr:uid="{BCBA91A1-5DEF-47C7-87A0-F5242603C9B1}"/>
    <cellStyle name="Normal 16 2 6 2 2 2" xfId="36273" xr:uid="{D9C41D98-1266-4480-9DF3-8FA137CC0348}"/>
    <cellStyle name="Normal 16 2 6 2 3" xfId="27059" xr:uid="{360885FB-8BBC-4FDE-8781-6F703ABE8A0C}"/>
    <cellStyle name="Normal 16 2 6 3" xfId="13120" xr:uid="{3244DC40-845D-43C0-8C5E-192429C92C64}"/>
    <cellStyle name="Normal 16 2 6 3 2" xfId="31551" xr:uid="{17550AA9-1B5D-4C96-91C1-FCCC2F299CB5}"/>
    <cellStyle name="Normal 16 2 6 4" xfId="22337" xr:uid="{351C9484-BCC8-46B5-A28C-716C8EB1DD05}"/>
    <cellStyle name="Normal 16 2 7" xfId="6203" xr:uid="{ED9D6555-C7A8-4D79-B261-D3059D590971}"/>
    <cellStyle name="Normal 16 2 7 2" xfId="15420" xr:uid="{A768B243-BFA5-4DDC-9AC7-63313B52E3DE}"/>
    <cellStyle name="Normal 16 2 7 2 2" xfId="33851" xr:uid="{799C14D5-C083-42E9-AF09-7156FAC06147}"/>
    <cellStyle name="Normal 16 2 7 3" xfId="24637" xr:uid="{93AA904A-E663-4710-9291-C8A92137A21F}"/>
    <cellStyle name="Normal 16 2 8" xfId="10934" xr:uid="{03A0C297-B803-4E01-BBDE-C874A9C630B5}"/>
    <cellStyle name="Normal 16 2 8 2" xfId="29365" xr:uid="{E8B9FBB3-3F5F-452E-902D-655A20EA0F58}"/>
    <cellStyle name="Normal 16 2 9" xfId="20151" xr:uid="{C3E42D01-1FEA-477E-A044-EAAA490E4A7A}"/>
    <cellStyle name="Normal 16 3" xfId="1763" xr:uid="{BF5EDAB4-43DA-4673-BA0C-FA1A1D61C2FD}"/>
    <cellStyle name="Normal 16 3 2" xfId="1927" xr:uid="{2BAE5452-82F4-457D-B33A-E641F8B78AFA}"/>
    <cellStyle name="Normal 16 3 2 2" xfId="2450" xr:uid="{EC70D26B-8794-4C50-9EB8-682DAEE1D189}"/>
    <cellStyle name="Normal 16 3 2 2 2" xfId="3500" xr:uid="{94BAA2E1-7199-466A-B05C-C71B4A323A57}"/>
    <cellStyle name="Normal 16 3 2 2 2 2" xfId="5691" xr:uid="{C5EE2751-D705-45D0-9E1E-84225C2D24A1}"/>
    <cellStyle name="Normal 16 3 2 2 2 2 2" xfId="10421" xr:uid="{4346FA6A-1290-4B11-AC4D-17A24016FC4F}"/>
    <cellStyle name="Normal 16 3 2 2 2 2 2 2" xfId="19637" xr:uid="{C64AD454-01C4-4B9D-AA9E-BC2709A82B36}"/>
    <cellStyle name="Normal 16 3 2 2 2 2 2 2 2" xfId="38068" xr:uid="{1C7BD850-8DB0-4298-ABD7-C1E12834702E}"/>
    <cellStyle name="Normal 16 3 2 2 2 2 2 3" xfId="28854" xr:uid="{2DF587FC-BC1D-4D8D-92B6-2FEB60AA7ADF}"/>
    <cellStyle name="Normal 16 3 2 2 2 2 3" xfId="14915" xr:uid="{DC4BBB75-595B-417E-A2D4-E1EB4CB02D2B}"/>
    <cellStyle name="Normal 16 3 2 2 2 2 3 2" xfId="33346" xr:uid="{6D0504A9-2B68-4729-80F3-9DAEE92F29E8}"/>
    <cellStyle name="Normal 16 3 2 2 2 2 4" xfId="24132" xr:uid="{E2E2A68D-CFD8-4427-AF9D-434E64E21BB0}"/>
    <cellStyle name="Normal 16 3 2 2 2 3" xfId="8086" xr:uid="{0A9C84DD-8DA7-47C0-997D-CA5753BA53EF}"/>
    <cellStyle name="Normal 16 3 2 2 2 3 2" xfId="17303" xr:uid="{DDF9FD5A-A498-4AA2-9F67-E04CD3FED635}"/>
    <cellStyle name="Normal 16 3 2 2 2 3 2 2" xfId="35734" xr:uid="{B4AD819B-D3B4-494C-8A24-3636FBF2193B}"/>
    <cellStyle name="Normal 16 3 2 2 2 3 3" xfId="26520" xr:uid="{51F1FADD-8D72-4971-B05B-7732E7788516}"/>
    <cellStyle name="Normal 16 3 2 2 2 4" xfId="12729" xr:uid="{BFC83E1A-B453-4359-A459-9DF58E1E27A8}"/>
    <cellStyle name="Normal 16 3 2 2 2 4 2" xfId="31160" xr:uid="{B77614F0-CA4B-4AB3-8BE9-2ABA4E53B884}"/>
    <cellStyle name="Normal 16 3 2 2 2 5" xfId="21946" xr:uid="{A65174A6-5446-478F-982F-A6D10613D235}"/>
    <cellStyle name="Normal 16 3 2 2 3" xfId="4641" xr:uid="{4876F8B4-26D0-4BF7-9CC5-1CA04720E6B5}"/>
    <cellStyle name="Normal 16 3 2 2 3 2" xfId="9371" xr:uid="{9122BF9A-0BFD-4458-8005-7BD129F1F414}"/>
    <cellStyle name="Normal 16 3 2 2 3 2 2" xfId="18587" xr:uid="{7A55940A-BF8F-462A-935D-FF2BFC1C296C}"/>
    <cellStyle name="Normal 16 3 2 2 3 2 2 2" xfId="37018" xr:uid="{3219DEA1-3955-4258-9AB2-A6848C9EA776}"/>
    <cellStyle name="Normal 16 3 2 2 3 2 3" xfId="27804" xr:uid="{A2A30ECE-6B5F-4ECF-B057-29322E4F0984}"/>
    <cellStyle name="Normal 16 3 2 2 3 3" xfId="13865" xr:uid="{374B84A2-896F-408F-A873-4520C80D5578}"/>
    <cellStyle name="Normal 16 3 2 2 3 3 2" xfId="32296" xr:uid="{8A41CE12-DCA2-42F5-890C-C154ACB53346}"/>
    <cellStyle name="Normal 16 3 2 2 3 4" xfId="23082" xr:uid="{65E7900F-5FC7-43D3-BFFA-0FC25DF54755}"/>
    <cellStyle name="Normal 16 3 2 2 4" xfId="6963" xr:uid="{9212C550-64CC-4CA9-9290-1D5D3B6F6FB9}"/>
    <cellStyle name="Normal 16 3 2 2 4 2" xfId="16180" xr:uid="{E53BD827-066B-4E69-AF8A-68D7E81E4776}"/>
    <cellStyle name="Normal 16 3 2 2 4 2 2" xfId="34611" xr:uid="{26C75EA9-B0C2-4937-9436-D30F0A47B603}"/>
    <cellStyle name="Normal 16 3 2 2 4 3" xfId="25397" xr:uid="{EE716435-96CA-44E0-9005-A964FDAFC69E}"/>
    <cellStyle name="Normal 16 3 2 2 5" xfId="11679" xr:uid="{1AB641CE-1713-4A89-8522-F9C1DD1E2702}"/>
    <cellStyle name="Normal 16 3 2 2 5 2" xfId="30110" xr:uid="{E4396814-F077-4C45-8431-44D2847EA6AB}"/>
    <cellStyle name="Normal 16 3 2 2 6" xfId="20896" xr:uid="{B14BCCF5-F332-4EA8-89CB-CD3893562522}"/>
    <cellStyle name="Normal 16 3 2 3" xfId="2975" xr:uid="{80B72AA5-1E95-43B8-B188-622C0E0F66D7}"/>
    <cellStyle name="Normal 16 3 2 3 2" xfId="5166" xr:uid="{C794CA30-9BA5-4657-AB0A-5237001C8F50}"/>
    <cellStyle name="Normal 16 3 2 3 2 2" xfId="9896" xr:uid="{FB9995CB-46DF-4A73-9977-682B9EDBC373}"/>
    <cellStyle name="Normal 16 3 2 3 2 2 2" xfId="19112" xr:uid="{C2A1BC61-A49B-46D5-896A-97637CA691D3}"/>
    <cellStyle name="Normal 16 3 2 3 2 2 2 2" xfId="37543" xr:uid="{9C1F779A-DA50-4465-866A-7CFB0214D649}"/>
    <cellStyle name="Normal 16 3 2 3 2 2 3" xfId="28329" xr:uid="{54E8CC40-361A-42E3-8694-0DC6B16C185D}"/>
    <cellStyle name="Normal 16 3 2 3 2 3" xfId="14390" xr:uid="{DA56E84B-659E-4B12-9B3F-81B4FBDD1912}"/>
    <cellStyle name="Normal 16 3 2 3 2 3 2" xfId="32821" xr:uid="{64EB0199-9E6E-43FE-9361-322AA22A7DA7}"/>
    <cellStyle name="Normal 16 3 2 3 2 4" xfId="23607" xr:uid="{752B5B43-AE14-4EC9-91F4-AF9A876E5024}"/>
    <cellStyle name="Normal 16 3 2 3 3" xfId="7561" xr:uid="{AB71BF0C-ECA8-4690-A10F-D47DC35447F7}"/>
    <cellStyle name="Normal 16 3 2 3 3 2" xfId="16778" xr:uid="{A4066357-9B2F-4BA5-9F8E-E2603B35B44D}"/>
    <cellStyle name="Normal 16 3 2 3 3 2 2" xfId="35209" xr:uid="{2417CFDC-F547-4D84-B37F-E9F0347EDA65}"/>
    <cellStyle name="Normal 16 3 2 3 3 3" xfId="25995" xr:uid="{A3AFAB89-51EC-4740-B307-B8A954DFE92E}"/>
    <cellStyle name="Normal 16 3 2 3 4" xfId="12204" xr:uid="{9457CD0C-F650-49DF-B8A3-022E9F82EFC8}"/>
    <cellStyle name="Normal 16 3 2 3 4 2" xfId="30635" xr:uid="{B9E036A5-8965-4448-B9DF-231E5A25ED77}"/>
    <cellStyle name="Normal 16 3 2 3 5" xfId="21421" xr:uid="{A91DE000-1FF5-463F-8E86-B5A851907C53}"/>
    <cellStyle name="Normal 16 3 2 4" xfId="4116" xr:uid="{85394C92-899F-41EF-AC09-83A5F48A1C33}"/>
    <cellStyle name="Normal 16 3 2 4 2" xfId="8846" xr:uid="{29005A0A-3510-499A-AE9B-E670DBE60A39}"/>
    <cellStyle name="Normal 16 3 2 4 2 2" xfId="18062" xr:uid="{5ECC8BCB-2A66-4C8C-B724-DD478D236D33}"/>
    <cellStyle name="Normal 16 3 2 4 2 2 2" xfId="36493" xr:uid="{EFBBB177-442B-41BE-9E68-F8C7E26BA6DB}"/>
    <cellStyle name="Normal 16 3 2 4 2 3" xfId="27279" xr:uid="{322C3C73-3421-4D1F-A9A0-72CE8BE5787B}"/>
    <cellStyle name="Normal 16 3 2 4 3" xfId="13340" xr:uid="{23E4BD88-07E5-4B60-98A6-0D0A0FB02A48}"/>
    <cellStyle name="Normal 16 3 2 4 3 2" xfId="31771" xr:uid="{F1D56636-2D63-43D5-8716-7F02B7284D10}"/>
    <cellStyle name="Normal 16 3 2 4 4" xfId="22557" xr:uid="{9D205FDB-A644-4F52-BC23-8D0C0436A2B9}"/>
    <cellStyle name="Normal 16 3 2 5" xfId="6423" xr:uid="{E1E5E9AC-C14C-474F-A97F-0E2BD23953C8}"/>
    <cellStyle name="Normal 16 3 2 5 2" xfId="15640" xr:uid="{C6831504-BC85-4916-8D7F-781AB50BA936}"/>
    <cellStyle name="Normal 16 3 2 5 2 2" xfId="34071" xr:uid="{3A4604D8-C6D4-409F-A465-DEE235BDA196}"/>
    <cellStyle name="Normal 16 3 2 5 3" xfId="24857" xr:uid="{F826F442-0331-4821-87BC-5C15675703EA}"/>
    <cellStyle name="Normal 16 3 2 6" xfId="11154" xr:uid="{037EBFC1-11EB-4897-8414-FE9C453A3CEA}"/>
    <cellStyle name="Normal 16 3 2 6 2" xfId="29585" xr:uid="{FB441ED9-AF2C-4DBA-A2BC-E89AB0B3B722}"/>
    <cellStyle name="Normal 16 3 2 7" xfId="20371" xr:uid="{4ACC2949-95C8-4656-8493-506A72B3BD68}"/>
    <cellStyle name="Normal 16 3 3" xfId="2095" xr:uid="{43709A32-2D2F-4A6F-B267-86705E9BA62E}"/>
    <cellStyle name="Normal 16 3 3 2" xfId="2618" xr:uid="{D1FB2284-A2EA-42C2-A53A-EE74FDE5339E}"/>
    <cellStyle name="Normal 16 3 3 2 2" xfId="3668" xr:uid="{7D3CAB7D-5D16-4A82-AFF4-3EB2949F352F}"/>
    <cellStyle name="Normal 16 3 3 2 2 2" xfId="5859" xr:uid="{36322D2B-701E-488B-9596-3800F753BA2A}"/>
    <cellStyle name="Normal 16 3 3 2 2 2 2" xfId="10589" xr:uid="{9C01BB84-96BD-40BE-A4FB-E8F12605C20B}"/>
    <cellStyle name="Normal 16 3 3 2 2 2 2 2" xfId="19805" xr:uid="{7E93224D-F203-4877-BDBA-DC4747C0C059}"/>
    <cellStyle name="Normal 16 3 3 2 2 2 2 2 2" xfId="38236" xr:uid="{F84BECFF-4EEF-45E6-B080-60D3921377A3}"/>
    <cellStyle name="Normal 16 3 3 2 2 2 2 3" xfId="29022" xr:uid="{80E5BA82-A7C6-45C1-B1DC-7DAFF75E31B2}"/>
    <cellStyle name="Normal 16 3 3 2 2 2 3" xfId="15083" xr:uid="{684809AF-6AD0-44FD-B837-58492BAFB2E6}"/>
    <cellStyle name="Normal 16 3 3 2 2 2 3 2" xfId="33514" xr:uid="{BA384A37-284D-4173-B27E-6D50AD08D7AB}"/>
    <cellStyle name="Normal 16 3 3 2 2 2 4" xfId="24300" xr:uid="{BB82D184-088F-475E-A4FA-C7E9216FACE3}"/>
    <cellStyle name="Normal 16 3 3 2 2 3" xfId="8254" xr:uid="{DB795B86-DFCA-4243-AA39-7A947985C20D}"/>
    <cellStyle name="Normal 16 3 3 2 2 3 2" xfId="17471" xr:uid="{78C7A26A-C7D3-49F4-BBC8-90EC0CC16B67}"/>
    <cellStyle name="Normal 16 3 3 2 2 3 2 2" xfId="35902" xr:uid="{BAB381C6-3725-4508-AC2F-6450A5B0A94C}"/>
    <cellStyle name="Normal 16 3 3 2 2 3 3" xfId="26688" xr:uid="{73C3FB8B-CC14-482F-A080-03504C9F360A}"/>
    <cellStyle name="Normal 16 3 3 2 2 4" xfId="12897" xr:uid="{B6890EF7-9AB8-4D1B-B15A-79C0A37F03F1}"/>
    <cellStyle name="Normal 16 3 3 2 2 4 2" xfId="31328" xr:uid="{6722970E-7B1D-4369-AEF9-550FC636338C}"/>
    <cellStyle name="Normal 16 3 3 2 2 5" xfId="22114" xr:uid="{5A1933BD-E7EF-4E8C-ACB3-E4750BCEB0DF}"/>
    <cellStyle name="Normal 16 3 3 2 3" xfId="4809" xr:uid="{20A93B2D-40BE-48AA-AD09-42E433D1E98A}"/>
    <cellStyle name="Normal 16 3 3 2 3 2" xfId="9539" xr:uid="{F216D9A1-24A5-4618-900C-4C78F2D27C88}"/>
    <cellStyle name="Normal 16 3 3 2 3 2 2" xfId="18755" xr:uid="{725901FB-69FC-4DD3-8FD3-B9316CBF13A7}"/>
    <cellStyle name="Normal 16 3 3 2 3 2 2 2" xfId="37186" xr:uid="{DC8014EA-93BC-445B-A2A2-248A84E1E2BD}"/>
    <cellStyle name="Normal 16 3 3 2 3 2 3" xfId="27972" xr:uid="{697ED277-7F69-458F-929A-C47A81ADBE3B}"/>
    <cellStyle name="Normal 16 3 3 2 3 3" xfId="14033" xr:uid="{2F1601D0-03DF-40AC-AF4A-0BD884494FC5}"/>
    <cellStyle name="Normal 16 3 3 2 3 3 2" xfId="32464" xr:uid="{7D401FF8-87CC-467C-B46B-AD85FD5456E7}"/>
    <cellStyle name="Normal 16 3 3 2 3 4" xfId="23250" xr:uid="{B535B159-3278-4983-871D-ECF64874F3E9}"/>
    <cellStyle name="Normal 16 3 3 2 4" xfId="7131" xr:uid="{6D657B0F-8B60-4F13-BC2A-A241025320C9}"/>
    <cellStyle name="Normal 16 3 3 2 4 2" xfId="16348" xr:uid="{9703710B-CE25-4E9A-8E94-A6C4199E30CD}"/>
    <cellStyle name="Normal 16 3 3 2 4 2 2" xfId="34779" xr:uid="{84E51009-94C3-4C3B-AC80-961C57AD3F21}"/>
    <cellStyle name="Normal 16 3 3 2 4 3" xfId="25565" xr:uid="{67CDC37B-6D88-405F-AB75-83BCA0F58DA1}"/>
    <cellStyle name="Normal 16 3 3 2 5" xfId="11847" xr:uid="{DA8ACF55-A985-49FA-822A-22916D0E0B22}"/>
    <cellStyle name="Normal 16 3 3 2 5 2" xfId="30278" xr:uid="{C50C80D3-CE09-47ED-9218-70F90F5AD819}"/>
    <cellStyle name="Normal 16 3 3 2 6" xfId="21064" xr:uid="{7198CAFA-EC2E-497B-9820-FD9B773B3388}"/>
    <cellStyle name="Normal 16 3 3 3" xfId="3143" xr:uid="{F0B3677B-7F7B-4E4F-8F3F-D37BFDB232AA}"/>
    <cellStyle name="Normal 16 3 3 3 2" xfId="5334" xr:uid="{54B8053D-D7F4-476D-B9F3-629CA2831325}"/>
    <cellStyle name="Normal 16 3 3 3 2 2" xfId="10064" xr:uid="{16A70B76-231A-4636-8C3D-FC86D890F0AB}"/>
    <cellStyle name="Normal 16 3 3 3 2 2 2" xfId="19280" xr:uid="{6D8EABE9-9683-41C5-A372-262CCDA06333}"/>
    <cellStyle name="Normal 16 3 3 3 2 2 2 2" xfId="37711" xr:uid="{D1C95C86-4F48-4CA1-81D3-CF549B2BEDD6}"/>
    <cellStyle name="Normal 16 3 3 3 2 2 3" xfId="28497" xr:uid="{035B3E28-CD04-4C12-89A8-400C688D6551}"/>
    <cellStyle name="Normal 16 3 3 3 2 3" xfId="14558" xr:uid="{BA47A69F-266F-468E-97F5-36EE30AB8BF1}"/>
    <cellStyle name="Normal 16 3 3 3 2 3 2" xfId="32989" xr:uid="{CCBA1BF2-0FD3-4746-A580-A494AB23B1E4}"/>
    <cellStyle name="Normal 16 3 3 3 2 4" xfId="23775" xr:uid="{49C16A28-86F5-4E93-89E4-7CBB16B512E8}"/>
    <cellStyle name="Normal 16 3 3 3 3" xfId="7729" xr:uid="{1DB5FDC4-FB95-40E8-B942-8641CF5DDE06}"/>
    <cellStyle name="Normal 16 3 3 3 3 2" xfId="16946" xr:uid="{E0658724-42A8-4C88-9F72-AA5148F36275}"/>
    <cellStyle name="Normal 16 3 3 3 3 2 2" xfId="35377" xr:uid="{7D5FFA98-83C2-43C9-A358-696958931E34}"/>
    <cellStyle name="Normal 16 3 3 3 3 3" xfId="26163" xr:uid="{7A48E07E-0CCD-4552-8CEF-21E816976A8C}"/>
    <cellStyle name="Normal 16 3 3 3 4" xfId="12372" xr:uid="{2875738D-7075-4A72-80F2-1278BD3F9EA7}"/>
    <cellStyle name="Normal 16 3 3 3 4 2" xfId="30803" xr:uid="{08F29181-ED53-40FA-B6D3-DF9BCC8A0D33}"/>
    <cellStyle name="Normal 16 3 3 3 5" xfId="21589" xr:uid="{40CBB603-B6F8-4A14-964E-BA0BC1375DBF}"/>
    <cellStyle name="Normal 16 3 3 4" xfId="4284" xr:uid="{70DDFDE2-E6B5-4E84-8791-1C23D6D24A57}"/>
    <cellStyle name="Normal 16 3 3 4 2" xfId="9014" xr:uid="{AD27E188-295D-43C6-B39F-859112433F65}"/>
    <cellStyle name="Normal 16 3 3 4 2 2" xfId="18230" xr:uid="{D421B988-E665-408C-9020-36D69FC71E54}"/>
    <cellStyle name="Normal 16 3 3 4 2 2 2" xfId="36661" xr:uid="{09D5CFAF-37DA-4476-9211-4E55491DE85A}"/>
    <cellStyle name="Normal 16 3 3 4 2 3" xfId="27447" xr:uid="{B3C16142-23CB-43FD-A1E5-3EB0435AAD7E}"/>
    <cellStyle name="Normal 16 3 3 4 3" xfId="13508" xr:uid="{05DE3D0D-7AFC-415B-94A2-DB75A2430039}"/>
    <cellStyle name="Normal 16 3 3 4 3 2" xfId="31939" xr:uid="{6542FF39-DB81-45D6-874A-B57942855F31}"/>
    <cellStyle name="Normal 16 3 3 4 4" xfId="22725" xr:uid="{0BF23BB0-8C5B-469C-85B3-E03D933D2217}"/>
    <cellStyle name="Normal 16 3 3 5" xfId="6591" xr:uid="{488AC587-B9B7-4273-8F04-EA82BB822717}"/>
    <cellStyle name="Normal 16 3 3 5 2" xfId="15808" xr:uid="{8BC331D4-CEB1-47CA-87DA-8FF07B1F96A1}"/>
    <cellStyle name="Normal 16 3 3 5 2 2" xfId="34239" xr:uid="{7E825FA6-82AB-4C78-8949-F891CF9643C4}"/>
    <cellStyle name="Normal 16 3 3 5 3" xfId="25025" xr:uid="{55F99878-A2F6-41AE-914D-D089CBA39598}"/>
    <cellStyle name="Normal 16 3 3 6" xfId="11322" xr:uid="{4004AB6A-6F46-42F5-8F99-6413895E155D}"/>
    <cellStyle name="Normal 16 3 3 6 2" xfId="29753" xr:uid="{1519588F-712C-421F-88F3-0B99CA2CA3DE}"/>
    <cellStyle name="Normal 16 3 3 7" xfId="20539" xr:uid="{625D9C69-1C25-4E3C-9ABB-C5B098A3FCF8}"/>
    <cellStyle name="Normal 16 3 4" xfId="2286" xr:uid="{F0509995-B6AC-44C7-A617-0AC6DD4AF494}"/>
    <cellStyle name="Normal 16 3 4 2" xfId="3334" xr:uid="{2F13C316-4F4D-467A-9FB5-8B0C6AD8E5B3}"/>
    <cellStyle name="Normal 16 3 4 2 2" xfId="5525" xr:uid="{C59ACBB8-9D57-4897-98C1-EEBEBEEE9E77}"/>
    <cellStyle name="Normal 16 3 4 2 2 2" xfId="10255" xr:uid="{49E9D096-8268-4EC2-BC9F-48320BCCE828}"/>
    <cellStyle name="Normal 16 3 4 2 2 2 2" xfId="19471" xr:uid="{3F3BA2BE-349D-4851-B0F6-A83132B7595E}"/>
    <cellStyle name="Normal 16 3 4 2 2 2 2 2" xfId="37902" xr:uid="{2595C058-29E3-4ED1-8CA5-6BC3A27EA8D6}"/>
    <cellStyle name="Normal 16 3 4 2 2 2 3" xfId="28688" xr:uid="{1C309BE5-3B14-4847-8DF0-C59E43C8787C}"/>
    <cellStyle name="Normal 16 3 4 2 2 3" xfId="14749" xr:uid="{B2A8B904-D74E-4009-8885-FDB739DBCD79}"/>
    <cellStyle name="Normal 16 3 4 2 2 3 2" xfId="33180" xr:uid="{13B6201C-C742-4C9D-B707-60BDA1ECB268}"/>
    <cellStyle name="Normal 16 3 4 2 2 4" xfId="23966" xr:uid="{53019589-0347-4369-964C-28E65F1A4373}"/>
    <cellStyle name="Normal 16 3 4 2 3" xfId="7920" xr:uid="{EE4FF3BB-06B9-488A-B5F9-A9C09B9FA8CA}"/>
    <cellStyle name="Normal 16 3 4 2 3 2" xfId="17137" xr:uid="{DAAE1211-87E0-4BD0-918B-22F095C9ADE7}"/>
    <cellStyle name="Normal 16 3 4 2 3 2 2" xfId="35568" xr:uid="{B8F99560-68E6-4396-BBC5-75475E8EAAC9}"/>
    <cellStyle name="Normal 16 3 4 2 3 3" xfId="26354" xr:uid="{060AF3DF-9222-4D76-A61A-625E4C24528C}"/>
    <cellStyle name="Normal 16 3 4 2 4" xfId="12563" xr:uid="{48CCB23E-37C1-4A21-9DC4-877FF608591D}"/>
    <cellStyle name="Normal 16 3 4 2 4 2" xfId="30994" xr:uid="{F3DB1291-3038-4283-9AAD-FCD1A15E8699}"/>
    <cellStyle name="Normal 16 3 4 2 5" xfId="21780" xr:uid="{EB732E9F-AF34-43F2-8A96-4465A1684443}"/>
    <cellStyle name="Normal 16 3 4 3" xfId="4475" xr:uid="{5DFF660E-F671-40CA-81CF-2C78AF03E814}"/>
    <cellStyle name="Normal 16 3 4 3 2" xfId="9205" xr:uid="{6020C34C-5065-4EBD-BC44-C9D5AF6CE222}"/>
    <cellStyle name="Normal 16 3 4 3 2 2" xfId="18421" xr:uid="{C3473D09-C220-4C3E-B93E-65BB31D04431}"/>
    <cellStyle name="Normal 16 3 4 3 2 2 2" xfId="36852" xr:uid="{4306D29E-3391-44B0-B277-347056BC420E}"/>
    <cellStyle name="Normal 16 3 4 3 2 3" xfId="27638" xr:uid="{7A5546AC-30A6-4C8B-9EAC-8C046940109D}"/>
    <cellStyle name="Normal 16 3 4 3 3" xfId="13699" xr:uid="{6C993833-91BA-43C7-9C8B-460D12FAD759}"/>
    <cellStyle name="Normal 16 3 4 3 3 2" xfId="32130" xr:uid="{D53D3312-E03B-4A5E-93A2-0291A6415869}"/>
    <cellStyle name="Normal 16 3 4 3 4" xfId="22916" xr:uid="{029B978A-0185-4F3D-96FC-65F01A77C97E}"/>
    <cellStyle name="Normal 16 3 4 4" xfId="6797" xr:uid="{C68BF27E-2076-4087-BFE7-8B02B509E847}"/>
    <cellStyle name="Normal 16 3 4 4 2" xfId="16014" xr:uid="{C87D2CEE-0E01-40C5-9036-6431FB8E3A33}"/>
    <cellStyle name="Normal 16 3 4 4 2 2" xfId="34445" xr:uid="{E3473AF8-5970-42D9-91D3-6CF5C2BD32ED}"/>
    <cellStyle name="Normal 16 3 4 4 3" xfId="25231" xr:uid="{188762E6-94AA-4B3A-A619-3C784125D84A}"/>
    <cellStyle name="Normal 16 3 4 5" xfId="11513" xr:uid="{FE321EDC-C39E-449D-AA07-112BBFA614DA}"/>
    <cellStyle name="Normal 16 3 4 5 2" xfId="29944" xr:uid="{ACC182D1-0D43-43B0-8980-E94D8DF4064C}"/>
    <cellStyle name="Normal 16 3 4 6" xfId="20730" xr:uid="{1FE5E5DC-042B-484C-AFAF-C89F5DBB370B}"/>
    <cellStyle name="Normal 16 3 5" xfId="2811" xr:uid="{1F075F65-EE2F-472E-9348-38DDD8F0CA5B}"/>
    <cellStyle name="Normal 16 3 5 2" xfId="5000" xr:uid="{3DCC2FBE-5174-46CE-9EF7-7F6320E5B748}"/>
    <cellStyle name="Normal 16 3 5 2 2" xfId="9730" xr:uid="{A7C25EA6-922E-4F2C-AD72-518A8D8670A6}"/>
    <cellStyle name="Normal 16 3 5 2 2 2" xfId="18946" xr:uid="{217E1821-BA69-4330-9326-DE3907C1589E}"/>
    <cellStyle name="Normal 16 3 5 2 2 2 2" xfId="37377" xr:uid="{80794EBD-D1DE-49DB-8BBA-99A51D2EB460}"/>
    <cellStyle name="Normal 16 3 5 2 2 3" xfId="28163" xr:uid="{891FEA5D-8821-41FE-B2B2-61E9B5595B72}"/>
    <cellStyle name="Normal 16 3 5 2 3" xfId="14224" xr:uid="{7CF453A7-B850-4DAF-9F15-362CC4DF0453}"/>
    <cellStyle name="Normal 16 3 5 2 3 2" xfId="32655" xr:uid="{90815AF8-62FD-4D59-A923-C76C09F1CDCC}"/>
    <cellStyle name="Normal 16 3 5 2 4" xfId="23441" xr:uid="{95525D9E-A45B-48A3-AABE-E5467E0F75A3}"/>
    <cellStyle name="Normal 16 3 5 3" xfId="7395" xr:uid="{86DE21B5-5782-46DC-A92B-8897D7C65E42}"/>
    <cellStyle name="Normal 16 3 5 3 2" xfId="16612" xr:uid="{30A0E66A-376B-49D2-A66E-7EDDB6BC2183}"/>
    <cellStyle name="Normal 16 3 5 3 2 2" xfId="35043" xr:uid="{667A704D-2956-4E09-BDDD-7DC850370415}"/>
    <cellStyle name="Normal 16 3 5 3 3" xfId="25829" xr:uid="{CD37D90C-96A4-4C01-9D5F-FD6DC525B630}"/>
    <cellStyle name="Normal 16 3 5 4" xfId="12038" xr:uid="{11CDF205-568A-4854-AB70-980E6366AD96}"/>
    <cellStyle name="Normal 16 3 5 4 2" xfId="30469" xr:uid="{7AF6E159-6F05-4992-A4C2-C278380FAE63}"/>
    <cellStyle name="Normal 16 3 5 5" xfId="21255" xr:uid="{0C10E276-7163-448D-8E4A-5E739A982A05}"/>
    <cellStyle name="Normal 16 3 6" xfId="3951" xr:uid="{CDACFCBA-0810-4BCE-AC95-D97F48D8D9B5}"/>
    <cellStyle name="Normal 16 3 6 2" xfId="8680" xr:uid="{EBB8B74C-394E-4410-9403-68DB85C7566E}"/>
    <cellStyle name="Normal 16 3 6 2 2" xfId="17896" xr:uid="{E3010E09-257E-47F3-8B73-F7C5469BE272}"/>
    <cellStyle name="Normal 16 3 6 2 2 2" xfId="36327" xr:uid="{9207CC9A-BE5D-4C6F-834F-76445E04BF3D}"/>
    <cellStyle name="Normal 16 3 6 2 3" xfId="27113" xr:uid="{186D7C2D-A71C-4AC0-8950-A5AD109CD1F5}"/>
    <cellStyle name="Normal 16 3 6 3" xfId="13174" xr:uid="{3B7DDA44-210C-4E0E-82C6-941B1FEEBFC1}"/>
    <cellStyle name="Normal 16 3 6 3 2" xfId="31605" xr:uid="{7038726D-EA41-4982-B162-5F793190631C}"/>
    <cellStyle name="Normal 16 3 6 4" xfId="22391" xr:uid="{6E5149E5-E847-4F2C-9263-25151AD86B92}"/>
    <cellStyle name="Normal 16 3 7" xfId="6257" xr:uid="{9A7FB2C7-65DD-4B60-A204-8799109F5D8D}"/>
    <cellStyle name="Normal 16 3 7 2" xfId="15474" xr:uid="{F85300DC-939A-4C91-9785-3D5772EC8B7F}"/>
    <cellStyle name="Normal 16 3 7 2 2" xfId="33905" xr:uid="{A73764D5-ED8F-4050-8026-18CF4F415F5C}"/>
    <cellStyle name="Normal 16 3 7 3" xfId="24691" xr:uid="{08F11FC6-394A-483E-80D6-F21DD9C597EC}"/>
    <cellStyle name="Normal 16 3 8" xfId="10988" xr:uid="{6C068C6E-F5AF-42EB-A6CC-AE72478D7E0E}"/>
    <cellStyle name="Normal 16 3 8 2" xfId="29419" xr:uid="{54C69AB0-66C7-468A-AE0D-F3B265774602}"/>
    <cellStyle name="Normal 16 3 9" xfId="20205" xr:uid="{A09A7552-9D2B-478F-9C28-79F3487C6C30}"/>
    <cellStyle name="Normal 16 4" xfId="1817" xr:uid="{CCECCB6F-80FD-4150-A33B-FFA82C56C03D}"/>
    <cellStyle name="Normal 16 4 2" xfId="2341" xr:uid="{523887BD-B135-42C6-A8C5-97BE2A2257F8}"/>
    <cellStyle name="Normal 16 4 2 2" xfId="3390" xr:uid="{3E75A68E-AAD4-41F8-9D8E-CE362EAAEBA6}"/>
    <cellStyle name="Normal 16 4 2 2 2" xfId="5581" xr:uid="{DB6A2BA5-A3DB-4CC4-9F75-700CD4D252F6}"/>
    <cellStyle name="Normal 16 4 2 2 2 2" xfId="10311" xr:uid="{6AEA12A3-7FF4-4F47-80E1-D81794F3C2E8}"/>
    <cellStyle name="Normal 16 4 2 2 2 2 2" xfId="19527" xr:uid="{ABB273DF-9078-41E0-9483-51FBB606CAC5}"/>
    <cellStyle name="Normal 16 4 2 2 2 2 2 2" xfId="37958" xr:uid="{89C986F9-DB5D-46D1-95EC-894B4B46F16A}"/>
    <cellStyle name="Normal 16 4 2 2 2 2 3" xfId="28744" xr:uid="{0C24A261-8847-4DB4-B1D5-2A677CAAA773}"/>
    <cellStyle name="Normal 16 4 2 2 2 3" xfId="14805" xr:uid="{AE52F7DA-D641-4E2C-A9A7-B9D080C6A0FB}"/>
    <cellStyle name="Normal 16 4 2 2 2 3 2" xfId="33236" xr:uid="{8C498800-C43C-48AB-AFD2-3A780E862F41}"/>
    <cellStyle name="Normal 16 4 2 2 2 4" xfId="24022" xr:uid="{A4720B75-9811-4D40-B12F-05F9B8B6157A}"/>
    <cellStyle name="Normal 16 4 2 2 3" xfId="7976" xr:uid="{A1017378-EE04-4FA9-9FF1-7DCB1CDFE28E}"/>
    <cellStyle name="Normal 16 4 2 2 3 2" xfId="17193" xr:uid="{21A5D207-748A-4174-AF94-38AFCD2A41FB}"/>
    <cellStyle name="Normal 16 4 2 2 3 2 2" xfId="35624" xr:uid="{5AE37D3B-200A-4BB8-9059-BEA124B22511}"/>
    <cellStyle name="Normal 16 4 2 2 3 3" xfId="26410" xr:uid="{A1013774-565F-401D-9D2E-C92E75B25A24}"/>
    <cellStyle name="Normal 16 4 2 2 4" xfId="12619" xr:uid="{51726661-4C7F-441E-93AE-65466BFD2023}"/>
    <cellStyle name="Normal 16 4 2 2 4 2" xfId="31050" xr:uid="{9C80FC6E-D05A-4FF9-BCBF-044DE5CF8CC5}"/>
    <cellStyle name="Normal 16 4 2 2 5" xfId="21836" xr:uid="{2E09EA63-DA50-4AD9-8394-63F753A4BC8C}"/>
    <cellStyle name="Normal 16 4 2 3" xfId="4531" xr:uid="{6437071E-32FA-4AF4-A203-A170CDDFDC06}"/>
    <cellStyle name="Normal 16 4 2 3 2" xfId="9261" xr:uid="{81AFE237-C7B6-46BD-9069-DE29D7529386}"/>
    <cellStyle name="Normal 16 4 2 3 2 2" xfId="18477" xr:uid="{65379888-2519-44D5-A914-4B19343BBFD8}"/>
    <cellStyle name="Normal 16 4 2 3 2 2 2" xfId="36908" xr:uid="{E353BD62-5120-4414-A355-2EE3799191E1}"/>
    <cellStyle name="Normal 16 4 2 3 2 3" xfId="27694" xr:uid="{64A14DAE-B56E-496B-8213-6D18F8C464B0}"/>
    <cellStyle name="Normal 16 4 2 3 3" xfId="13755" xr:uid="{8933DFB4-BC1A-41E8-A077-7EEAE26A4D51}"/>
    <cellStyle name="Normal 16 4 2 3 3 2" xfId="32186" xr:uid="{D96F89C9-1288-4089-8856-789F18979E97}"/>
    <cellStyle name="Normal 16 4 2 3 4" xfId="22972" xr:uid="{6D71DD73-3909-42F0-8FE4-B657657A07DA}"/>
    <cellStyle name="Normal 16 4 2 4" xfId="6853" xr:uid="{64C0EA61-C758-4AA3-A290-B699EC189187}"/>
    <cellStyle name="Normal 16 4 2 4 2" xfId="16070" xr:uid="{CB27DC8E-0517-4424-80C7-EC0A5442DB79}"/>
    <cellStyle name="Normal 16 4 2 4 2 2" xfId="34501" xr:uid="{7664549E-3768-4A94-A3FB-27B700EB7727}"/>
    <cellStyle name="Normal 16 4 2 4 3" xfId="25287" xr:uid="{EBEE65BE-D16F-4705-BD54-246334A8CFA9}"/>
    <cellStyle name="Normal 16 4 2 5" xfId="11569" xr:uid="{9AE00420-15A6-42AC-91F0-E0C9D5F04298}"/>
    <cellStyle name="Normal 16 4 2 5 2" xfId="30000" xr:uid="{AA0F9A76-3848-4264-AF24-3BD4297998F8}"/>
    <cellStyle name="Normal 16 4 2 6" xfId="20786" xr:uid="{E2408EF0-F66F-4BDE-9FF1-6DFA105A9126}"/>
    <cellStyle name="Normal 16 4 3" xfId="2866" xr:uid="{D97E7284-B4B9-4CF8-A495-E63F8D5B88C7}"/>
    <cellStyle name="Normal 16 4 3 2" xfId="5056" xr:uid="{32F593D6-3786-4435-928E-6BFC1E198B1B}"/>
    <cellStyle name="Normal 16 4 3 2 2" xfId="9786" xr:uid="{7087C484-5EC2-48D5-B7AE-763A09D86FC7}"/>
    <cellStyle name="Normal 16 4 3 2 2 2" xfId="19002" xr:uid="{F4E244D1-1F3B-4F35-881A-6DA6C07B3F03}"/>
    <cellStyle name="Normal 16 4 3 2 2 2 2" xfId="37433" xr:uid="{9812254F-1AED-4A19-A5C9-5BAD4D40A1D5}"/>
    <cellStyle name="Normal 16 4 3 2 2 3" xfId="28219" xr:uid="{100DD9DE-0516-4B0B-8F7A-252BC0600A16}"/>
    <cellStyle name="Normal 16 4 3 2 3" xfId="14280" xr:uid="{02678693-7AB5-48BA-8E16-97245BE2EA29}"/>
    <cellStyle name="Normal 16 4 3 2 3 2" xfId="32711" xr:uid="{202ECB8E-4E0A-42A3-8F65-963DA97F0BD6}"/>
    <cellStyle name="Normal 16 4 3 2 4" xfId="23497" xr:uid="{4CAA9781-7FD1-4111-AAD1-939526D63302}"/>
    <cellStyle name="Normal 16 4 3 3" xfId="7451" xr:uid="{87D0A6E8-7372-47C9-B238-8332509502C9}"/>
    <cellStyle name="Normal 16 4 3 3 2" xfId="16668" xr:uid="{EB255214-12E7-48EE-9AD1-E63B32C41176}"/>
    <cellStyle name="Normal 16 4 3 3 2 2" xfId="35099" xr:uid="{39620C44-AA74-41AB-BACF-75EC45028EEE}"/>
    <cellStyle name="Normal 16 4 3 3 3" xfId="25885" xr:uid="{CC157A02-177E-43EA-8400-3148F70E6B90}"/>
    <cellStyle name="Normal 16 4 3 4" xfId="12094" xr:uid="{AF7F799B-7EC2-4E1A-A330-DD20F6B5858A}"/>
    <cellStyle name="Normal 16 4 3 4 2" xfId="30525" xr:uid="{2AEA45FE-F421-4646-9CD7-13A47193403A}"/>
    <cellStyle name="Normal 16 4 3 5" xfId="21311" xr:uid="{57DE3BF1-8356-4DED-876B-9EDFE987E3C4}"/>
    <cellStyle name="Normal 16 4 4" xfId="4007" xr:uid="{4090EC78-8A10-44D7-BA0E-EBCDA1C58BFB}"/>
    <cellStyle name="Normal 16 4 4 2" xfId="8736" xr:uid="{43716ABF-3CDC-4759-864B-0AF476EFED92}"/>
    <cellStyle name="Normal 16 4 4 2 2" xfId="17952" xr:uid="{75D7B2BB-38EE-42A7-9400-722A5417B6C8}"/>
    <cellStyle name="Normal 16 4 4 2 2 2" xfId="36383" xr:uid="{46547E0C-F08C-4A61-B87B-99F43005237C}"/>
    <cellStyle name="Normal 16 4 4 2 3" xfId="27169" xr:uid="{F96CCF6E-35CE-4421-98CC-345B68162981}"/>
    <cellStyle name="Normal 16 4 4 3" xfId="13230" xr:uid="{8D9CE5B1-A910-439C-9937-02F245554A14}"/>
    <cellStyle name="Normal 16 4 4 3 2" xfId="31661" xr:uid="{E2A11C8D-3513-43C7-990F-098C057DB85E}"/>
    <cellStyle name="Normal 16 4 4 4" xfId="22447" xr:uid="{D40B0374-D07D-45A4-9C98-B44A10373E51}"/>
    <cellStyle name="Normal 16 4 5" xfId="6313" xr:uid="{DD1F9030-3066-440E-8FF3-71681911EB20}"/>
    <cellStyle name="Normal 16 4 5 2" xfId="15530" xr:uid="{CF7375BD-CC99-4535-A609-2526C71AD2EA}"/>
    <cellStyle name="Normal 16 4 5 2 2" xfId="33961" xr:uid="{BE274220-3BD3-41E6-9273-B1D3F533629D}"/>
    <cellStyle name="Normal 16 4 5 3" xfId="24747" xr:uid="{C010C30C-900F-4082-827C-2082CA3D849B}"/>
    <cellStyle name="Normal 16 4 6" xfId="11044" xr:uid="{3CFE24CD-E112-45CE-ACAC-E12F3DD3D302}"/>
    <cellStyle name="Normal 16 4 6 2" xfId="29475" xr:uid="{837FF37E-7F5A-40D1-AF3F-4968AC0023A4}"/>
    <cellStyle name="Normal 16 4 7" xfId="20261" xr:uid="{A06E46B7-A97D-44D1-AE33-4C2A53F82A84}"/>
    <cellStyle name="Normal 16 5" xfId="1985" xr:uid="{ACBB7B82-F6AB-4939-8E62-486B8ECECAE8}"/>
    <cellStyle name="Normal 16 5 2" xfId="2508" xr:uid="{7AC7B8BB-19DF-4069-8C80-5DFE25E1D635}"/>
    <cellStyle name="Normal 16 5 2 2" xfId="3558" xr:uid="{C0F58A4D-F65C-4923-A796-CD5BF4653BF1}"/>
    <cellStyle name="Normal 16 5 2 2 2" xfId="5749" xr:uid="{9FC0385F-0D12-4637-9A59-B129841D557A}"/>
    <cellStyle name="Normal 16 5 2 2 2 2" xfId="10479" xr:uid="{700E1C00-AC7F-44DD-A79F-6F6E6A0CAB5E}"/>
    <cellStyle name="Normal 16 5 2 2 2 2 2" xfId="19695" xr:uid="{B5A28659-B4CB-4D9C-8359-5CA3A75B63F3}"/>
    <cellStyle name="Normal 16 5 2 2 2 2 2 2" xfId="38126" xr:uid="{CE91F3C7-F02D-4A20-8377-BA22B95EB657}"/>
    <cellStyle name="Normal 16 5 2 2 2 2 3" xfId="28912" xr:uid="{948093E9-910F-4DDD-8C44-2107A1464C0E}"/>
    <cellStyle name="Normal 16 5 2 2 2 3" xfId="14973" xr:uid="{769F13E4-AE94-4D28-9A80-CA8D184232D2}"/>
    <cellStyle name="Normal 16 5 2 2 2 3 2" xfId="33404" xr:uid="{FF7F9DEE-B384-4695-A993-FCAD43CC92FA}"/>
    <cellStyle name="Normal 16 5 2 2 2 4" xfId="24190" xr:uid="{21C61FAE-4CF8-47A9-9F82-209D029CB1D8}"/>
    <cellStyle name="Normal 16 5 2 2 3" xfId="8144" xr:uid="{DCFD63C9-1B98-4BF1-B3E4-A109897438D5}"/>
    <cellStyle name="Normal 16 5 2 2 3 2" xfId="17361" xr:uid="{8FC3CC70-7FA0-49D5-A1C5-D0C9078E6239}"/>
    <cellStyle name="Normal 16 5 2 2 3 2 2" xfId="35792" xr:uid="{0AE2A1DF-28FD-4DC4-8A2C-83A6DCFADBC3}"/>
    <cellStyle name="Normal 16 5 2 2 3 3" xfId="26578" xr:uid="{53CF905A-41D3-4EA3-BBAE-A8483210FA64}"/>
    <cellStyle name="Normal 16 5 2 2 4" xfId="12787" xr:uid="{4E36F4A3-1E16-4F30-9A9D-0DD2D4F6B76F}"/>
    <cellStyle name="Normal 16 5 2 2 4 2" xfId="31218" xr:uid="{75A4458A-6F78-45D6-ABD8-D96C0094FE7F}"/>
    <cellStyle name="Normal 16 5 2 2 5" xfId="22004" xr:uid="{1176386B-3472-4F3A-85B0-08AED48B26D0}"/>
    <cellStyle name="Normal 16 5 2 3" xfId="4699" xr:uid="{A27223C3-DFD5-4417-A367-F6CE4FBAC6DC}"/>
    <cellStyle name="Normal 16 5 2 3 2" xfId="9429" xr:uid="{FFEF0E55-7C52-4EF8-8855-1542BD17B9BC}"/>
    <cellStyle name="Normal 16 5 2 3 2 2" xfId="18645" xr:uid="{5AC59BF6-1584-4C4A-8ECD-FB2BDE14C408}"/>
    <cellStyle name="Normal 16 5 2 3 2 2 2" xfId="37076" xr:uid="{AEC24329-1DA4-4ABF-B029-BEE1674DFBDD}"/>
    <cellStyle name="Normal 16 5 2 3 2 3" xfId="27862" xr:uid="{043D134D-F767-4CAC-BE31-76FD3029A782}"/>
    <cellStyle name="Normal 16 5 2 3 3" xfId="13923" xr:uid="{5DCD4F90-C515-4A99-A681-9CFD6730B764}"/>
    <cellStyle name="Normal 16 5 2 3 3 2" xfId="32354" xr:uid="{9631ADE4-2D59-4881-8A2A-E5B1C596D87E}"/>
    <cellStyle name="Normal 16 5 2 3 4" xfId="23140" xr:uid="{03E253D1-F57D-4458-A9A5-578BEF88B153}"/>
    <cellStyle name="Normal 16 5 2 4" xfId="7021" xr:uid="{5E064817-A030-4E16-9D16-592BD717D364}"/>
    <cellStyle name="Normal 16 5 2 4 2" xfId="16238" xr:uid="{80F2DFC6-0380-4E85-BCD9-FD7EF4C24988}"/>
    <cellStyle name="Normal 16 5 2 4 2 2" xfId="34669" xr:uid="{4BDE8858-170C-4527-81C6-01519938CAAC}"/>
    <cellStyle name="Normal 16 5 2 4 3" xfId="25455" xr:uid="{9415BAD1-B0C7-491E-93FA-A70D64620851}"/>
    <cellStyle name="Normal 16 5 2 5" xfId="11737" xr:uid="{D911BAF7-BFB4-4404-9BDF-F5FEB2B7059B}"/>
    <cellStyle name="Normal 16 5 2 5 2" xfId="30168" xr:uid="{BBECAABA-6013-432B-8C7F-3DF9567449D4}"/>
    <cellStyle name="Normal 16 5 2 6" xfId="20954" xr:uid="{E0C30CDB-4F09-458F-B5F4-B9366FA76372}"/>
    <cellStyle name="Normal 16 5 3" xfId="3033" xr:uid="{861A03CF-1435-4103-AC24-ADCAD36F8253}"/>
    <cellStyle name="Normal 16 5 3 2" xfId="5224" xr:uid="{AC3F9537-E667-4A1B-A3E4-2A5EA0DEEAE2}"/>
    <cellStyle name="Normal 16 5 3 2 2" xfId="9954" xr:uid="{0BC068C4-0C98-4D87-984A-5746A2D6A1C7}"/>
    <cellStyle name="Normal 16 5 3 2 2 2" xfId="19170" xr:uid="{75A4E901-B377-46FF-901A-A93D4749BE5C}"/>
    <cellStyle name="Normal 16 5 3 2 2 2 2" xfId="37601" xr:uid="{616A4D7A-805A-4280-8812-F3C5C4D07564}"/>
    <cellStyle name="Normal 16 5 3 2 2 3" xfId="28387" xr:uid="{856F634E-1450-4C7C-A81C-B38690DAAB8F}"/>
    <cellStyle name="Normal 16 5 3 2 3" xfId="14448" xr:uid="{C28EE0B1-58D4-4ABF-A8E0-FDA596818CDE}"/>
    <cellStyle name="Normal 16 5 3 2 3 2" xfId="32879" xr:uid="{99A424E7-F424-4B7B-A400-216C384EA7AD}"/>
    <cellStyle name="Normal 16 5 3 2 4" xfId="23665" xr:uid="{D09A0460-B2B7-4D70-B4AF-93DFDF152068}"/>
    <cellStyle name="Normal 16 5 3 3" xfId="7619" xr:uid="{5296A5FB-5BE1-4C91-8CC5-19AB626F7EAE}"/>
    <cellStyle name="Normal 16 5 3 3 2" xfId="16836" xr:uid="{6BDC58D0-3A56-4AB1-BF1F-EEE448567724}"/>
    <cellStyle name="Normal 16 5 3 3 2 2" xfId="35267" xr:uid="{EA16CB98-3BCA-4577-BF27-410989B1C9E5}"/>
    <cellStyle name="Normal 16 5 3 3 3" xfId="26053" xr:uid="{221EB9CE-2C2A-422D-ABCC-93A02BD7C6D5}"/>
    <cellStyle name="Normal 16 5 3 4" xfId="12262" xr:uid="{ABF20E48-3634-45D1-9818-54871B8D53A0}"/>
    <cellStyle name="Normal 16 5 3 4 2" xfId="30693" xr:uid="{7AB2BFC1-E14D-4EB5-95E0-4EA256D4225A}"/>
    <cellStyle name="Normal 16 5 3 5" xfId="21479" xr:uid="{1A72463E-5772-476E-A70D-E13A21AD2B43}"/>
    <cellStyle name="Normal 16 5 4" xfId="4174" xr:uid="{E87A25C6-C9E6-42F3-8C9B-78B6BF12FC04}"/>
    <cellStyle name="Normal 16 5 4 2" xfId="8904" xr:uid="{79BA5A34-6CDE-477C-A47B-0B429BE03856}"/>
    <cellStyle name="Normal 16 5 4 2 2" xfId="18120" xr:uid="{AB5BAA75-2CFB-4BEE-BB29-5E6A18D100CE}"/>
    <cellStyle name="Normal 16 5 4 2 2 2" xfId="36551" xr:uid="{AAA6AAD2-A0F3-4B95-942D-8688DED9B9CE}"/>
    <cellStyle name="Normal 16 5 4 2 3" xfId="27337" xr:uid="{68786EFD-FBBD-4C3F-BFF1-85CD9C03E5D1}"/>
    <cellStyle name="Normal 16 5 4 3" xfId="13398" xr:uid="{37ABEC9E-BE7D-4AB0-8D5F-F91DC96FE5F4}"/>
    <cellStyle name="Normal 16 5 4 3 2" xfId="31829" xr:uid="{BA9CB886-0C7C-4DBB-A8C9-C24791FB500E}"/>
    <cellStyle name="Normal 16 5 4 4" xfId="22615" xr:uid="{F8341CD9-699D-41F3-A77D-F3E33A3B1090}"/>
    <cellStyle name="Normal 16 5 5" xfId="6481" xr:uid="{891441FD-FCC6-4CB0-BF64-D54C4E3AE03F}"/>
    <cellStyle name="Normal 16 5 5 2" xfId="15698" xr:uid="{1AFBC503-CA52-4ECD-A12F-F6071CE8267B}"/>
    <cellStyle name="Normal 16 5 5 2 2" xfId="34129" xr:uid="{392EDF1A-8BD4-4CE9-BAA1-FD377386D78D}"/>
    <cellStyle name="Normal 16 5 5 3" xfId="24915" xr:uid="{8A03F358-EF24-4C11-9757-35CF280B057D}"/>
    <cellStyle name="Normal 16 5 6" xfId="11212" xr:uid="{1DAD5EC8-EE0B-47A2-AD7A-7C3B3C2B5175}"/>
    <cellStyle name="Normal 16 5 6 2" xfId="29643" xr:uid="{66817A7A-7496-42DE-8AC5-0BEC54380F77}"/>
    <cellStyle name="Normal 16 5 7" xfId="20429" xr:uid="{7655A8F0-5CE6-41A4-B561-231AC8FD4686}"/>
    <cellStyle name="Normal 16 6" xfId="2178" xr:uid="{C4E3708E-5F01-4E57-AD7A-1F3DA90228AF}"/>
    <cellStyle name="Normal 16 6 2" xfId="3226" xr:uid="{ACC57D71-22A4-4305-A75A-9F79C6F4AAEC}"/>
    <cellStyle name="Normal 16 6 2 2" xfId="5417" xr:uid="{6A326885-EBFC-4D16-8158-1B5EC59B0577}"/>
    <cellStyle name="Normal 16 6 2 2 2" xfId="10147" xr:uid="{CDA088BB-33CA-4003-A6D3-4A57982DA575}"/>
    <cellStyle name="Normal 16 6 2 2 2 2" xfId="19363" xr:uid="{3289E7D5-4B87-4502-954B-E2B0D035840C}"/>
    <cellStyle name="Normal 16 6 2 2 2 2 2" xfId="37794" xr:uid="{6E577F9B-7D58-41E4-8CEF-F5009A923AAA}"/>
    <cellStyle name="Normal 16 6 2 2 2 3" xfId="28580" xr:uid="{60482DB8-20AA-4E40-86AC-78D09075525D}"/>
    <cellStyle name="Normal 16 6 2 2 3" xfId="14641" xr:uid="{927E5480-5F3D-4762-9CA5-DD901CE10CB4}"/>
    <cellStyle name="Normal 16 6 2 2 3 2" xfId="33072" xr:uid="{383AD486-DBBE-4706-B84D-CAF566EE81DD}"/>
    <cellStyle name="Normal 16 6 2 2 4" xfId="23858" xr:uid="{AEB64E53-E1B3-4F95-955D-CF6C0345E17C}"/>
    <cellStyle name="Normal 16 6 2 3" xfId="7812" xr:uid="{2935DC60-EDF9-4786-A294-672618980190}"/>
    <cellStyle name="Normal 16 6 2 3 2" xfId="17029" xr:uid="{2A087AF7-9A02-42D2-8595-7E040D617DA1}"/>
    <cellStyle name="Normal 16 6 2 3 2 2" xfId="35460" xr:uid="{A6F353AD-A0A6-41C0-ABEF-53C140FB5448}"/>
    <cellStyle name="Normal 16 6 2 3 3" xfId="26246" xr:uid="{EFDDC0F9-2DF5-42F7-8C12-4C380410D362}"/>
    <cellStyle name="Normal 16 6 2 4" xfId="12455" xr:uid="{CF2A2B20-BF66-4C59-B4AA-E368D30C3043}"/>
    <cellStyle name="Normal 16 6 2 4 2" xfId="30886" xr:uid="{36C46981-06E2-49F3-85AA-616979A98065}"/>
    <cellStyle name="Normal 16 6 2 5" xfId="21672" xr:uid="{CCFECCEA-A24C-4AAA-85ED-B784ED45C105}"/>
    <cellStyle name="Normal 16 6 3" xfId="4367" xr:uid="{85A91DEB-CAF7-42EA-816E-CD3F2F5312FC}"/>
    <cellStyle name="Normal 16 6 3 2" xfId="9097" xr:uid="{FB65F79B-14D9-4468-A5DE-CF53C839729A}"/>
    <cellStyle name="Normal 16 6 3 2 2" xfId="18313" xr:uid="{8DBC2F34-5BB9-4EC0-877F-BE6EC2D3D623}"/>
    <cellStyle name="Normal 16 6 3 2 2 2" xfId="36744" xr:uid="{F251E562-87D1-4E78-9335-C9641E3AC818}"/>
    <cellStyle name="Normal 16 6 3 2 3" xfId="27530" xr:uid="{29C4E3D2-5D61-4D3F-A224-7C72C5DE7222}"/>
    <cellStyle name="Normal 16 6 3 3" xfId="13591" xr:uid="{3D0AC515-36BE-4C44-9AC8-298A737F4BF7}"/>
    <cellStyle name="Normal 16 6 3 3 2" xfId="32022" xr:uid="{FA8DC45F-7601-4780-B7A1-95D7E4EA720B}"/>
    <cellStyle name="Normal 16 6 3 4" xfId="22808" xr:uid="{D56B6E5D-D717-45D3-B102-DC23C5243E9A}"/>
    <cellStyle name="Normal 16 6 4" xfId="6689" xr:uid="{7F5A7E7C-986E-4ADF-86D6-9C2AE1A6888F}"/>
    <cellStyle name="Normal 16 6 4 2" xfId="15906" xr:uid="{C8AB03F6-2684-4484-96CE-90A5A88AE99D}"/>
    <cellStyle name="Normal 16 6 4 2 2" xfId="34337" xr:uid="{13528F81-FF4E-43B7-9998-6437D41B83B8}"/>
    <cellStyle name="Normal 16 6 4 3" xfId="25123" xr:uid="{25C0F883-AAEB-4690-BEAC-590031B9DDB4}"/>
    <cellStyle name="Normal 16 6 5" xfId="11405" xr:uid="{012880F4-EC25-49BF-9E0D-D4C29FC0049F}"/>
    <cellStyle name="Normal 16 6 5 2" xfId="29836" xr:uid="{0DC66B9F-1B59-48E4-919B-5B7EF1EB914B}"/>
    <cellStyle name="Normal 16 6 6" xfId="20622" xr:uid="{6DCEA9F8-4BB5-45A7-8E0A-F27397F54606}"/>
    <cellStyle name="Normal 16 7" xfId="2702" xr:uid="{945857B8-4B53-4AAB-9EDE-14956A49DEDA}"/>
    <cellStyle name="Normal 16 7 2" xfId="4892" xr:uid="{55836E1E-EBA2-4DDB-8B94-0B72C7C87E90}"/>
    <cellStyle name="Normal 16 7 2 2" xfId="9622" xr:uid="{E73902D7-C0DF-49B1-92CE-43847776A0D2}"/>
    <cellStyle name="Normal 16 7 2 2 2" xfId="18838" xr:uid="{768E3802-50C7-4046-89CB-6A3AF49D2CA7}"/>
    <cellStyle name="Normal 16 7 2 2 2 2" xfId="37269" xr:uid="{344561D7-1428-4743-BC84-9BE9280C6776}"/>
    <cellStyle name="Normal 16 7 2 2 3" xfId="28055" xr:uid="{F9F29C1E-9B64-4D92-B6D3-5FD18F080413}"/>
    <cellStyle name="Normal 16 7 2 3" xfId="14116" xr:uid="{E8C35923-34CD-4FB2-A24D-606ED0DBF354}"/>
    <cellStyle name="Normal 16 7 2 3 2" xfId="32547" xr:uid="{B1968F26-353B-4DEA-9F43-9652FF392548}"/>
    <cellStyle name="Normal 16 7 2 4" xfId="23333" xr:uid="{F981E599-A7B2-4930-A05B-154E7D6D5327}"/>
    <cellStyle name="Normal 16 7 3" xfId="7287" xr:uid="{912EA51A-702C-4FAF-868C-21A30349DF9A}"/>
    <cellStyle name="Normal 16 7 3 2" xfId="16504" xr:uid="{E02C0A14-8A8B-4A35-B324-849B97535EF7}"/>
    <cellStyle name="Normal 16 7 3 2 2" xfId="34935" xr:uid="{8D3D80F4-3D2E-4786-B4B1-C0194B789161}"/>
    <cellStyle name="Normal 16 7 3 3" xfId="25721" xr:uid="{34576DB8-49AE-4949-AE8E-E7480EE07FC7}"/>
    <cellStyle name="Normal 16 7 4" xfId="11930" xr:uid="{29A2EFD9-34C0-46FA-8DB6-1577271A703C}"/>
    <cellStyle name="Normal 16 7 4 2" xfId="30361" xr:uid="{9A2D0375-66CF-4648-825C-0EA3D84B8D46}"/>
    <cellStyle name="Normal 16 7 5" xfId="21147" xr:uid="{87A87AAC-BE2D-4462-827E-6B7E18983073}"/>
    <cellStyle name="Normal 16 8" xfId="3843" xr:uid="{38488A55-E3E8-44AA-A41A-7DB7813749AA}"/>
    <cellStyle name="Normal 16 8 2" xfId="8572" xr:uid="{D930F21C-AB67-4A65-9B5B-AC764DE37608}"/>
    <cellStyle name="Normal 16 8 2 2" xfId="17788" xr:uid="{6C731E40-8F27-4138-B4B1-1C659E6F629E}"/>
    <cellStyle name="Normal 16 8 2 2 2" xfId="36219" xr:uid="{9CCCE1D3-555C-498F-B9DF-7F5F6EC57B51}"/>
    <cellStyle name="Normal 16 8 2 3" xfId="27005" xr:uid="{11A97304-1A54-424B-8D14-5F27F41B2397}"/>
    <cellStyle name="Normal 16 8 3" xfId="13066" xr:uid="{F43A7DBC-28F9-48D0-B6CE-4C4F180F602E}"/>
    <cellStyle name="Normal 16 8 3 2" xfId="31497" xr:uid="{8FB0BE09-DD82-491E-9F39-AF1FA9AEF36B}"/>
    <cellStyle name="Normal 16 8 4" xfId="22283" xr:uid="{DE62DFAA-C366-41EC-B36F-6F2178BDE7F0}"/>
    <cellStyle name="Normal 16 9" xfId="6149" xr:uid="{C41F286F-93D2-4562-B0DC-3B9E48DA8C50}"/>
    <cellStyle name="Normal 16 9 2" xfId="15366" xr:uid="{3238C294-9DED-4064-8680-4B3FAF28B051}"/>
    <cellStyle name="Normal 16 9 2 2" xfId="33797" xr:uid="{9B10C818-8AB5-4A7A-8AE9-6F8F21BECC72}"/>
    <cellStyle name="Normal 16 9 3" xfId="24583" xr:uid="{222337EA-D74D-4505-87FD-5495BC6BBAC2}"/>
    <cellStyle name="Normal 17" xfId="1694" xr:uid="{606E72FC-11E8-45FC-A0CA-57331A8FFA28}"/>
    <cellStyle name="Normal 18" xfId="913" xr:uid="{B0C84989-1F3E-4AE7-B04F-B0D75E93386D}"/>
    <cellStyle name="Normal 18 2" xfId="1002" xr:uid="{9795CA3F-67E3-4734-B416-9CA88A40E78B}"/>
    <cellStyle name="Normal 18 2 2" xfId="1140" xr:uid="{1A983B06-47E3-4FFB-B8EC-F2D40DF9A1EC}"/>
    <cellStyle name="Normal 18 2 2 2" xfId="3697" xr:uid="{566C0DF9-9314-4755-8E6E-33D63ADA8F78}"/>
    <cellStyle name="Normal 18 2 2 2 2" xfId="5888" xr:uid="{10BD8FEE-D343-4146-93D3-8EF8CE86A0BA}"/>
    <cellStyle name="Normal 18 2 2 2 2 2" xfId="10618" xr:uid="{BA5C4D98-705E-4CAF-9FDC-6A11785150B7}"/>
    <cellStyle name="Normal 18 2 2 2 2 2 2" xfId="19834" xr:uid="{23DCFC3D-BE3F-4758-8650-6E7C8F5195D5}"/>
    <cellStyle name="Normal 18 2 2 2 2 2 2 2" xfId="38265" xr:uid="{6CAF56D3-26FC-4EC7-B870-0D0EFAC25DA8}"/>
    <cellStyle name="Normal 18 2 2 2 2 2 3" xfId="29051" xr:uid="{62B7598E-1661-4393-A8B5-13B69D4E2FEF}"/>
    <cellStyle name="Normal 18 2 2 2 2 3" xfId="15112" xr:uid="{C61EE87D-F6B6-4D01-9D87-0A14EDB7CA0D}"/>
    <cellStyle name="Normal 18 2 2 2 2 3 2" xfId="33543" xr:uid="{BEA2D5CA-894F-4908-8E7A-C99EB598338A}"/>
    <cellStyle name="Normal 18 2 2 2 2 4" xfId="24329" xr:uid="{A04BCF9F-EE00-40D6-BDA8-DFF25CF4E20A}"/>
    <cellStyle name="Normal 18 2 2 2 3" xfId="8283" xr:uid="{F321BA2A-BADB-4864-AA89-91A90C20733A}"/>
    <cellStyle name="Normal 18 2 2 2 3 2" xfId="17500" xr:uid="{8E3161B2-5392-450F-B8E4-D17A56A26BAE}"/>
    <cellStyle name="Normal 18 2 2 2 3 2 2" xfId="35931" xr:uid="{1D47ACC0-9B71-420D-8061-FC37DA334BAD}"/>
    <cellStyle name="Normal 18 2 2 2 3 3" xfId="26717" xr:uid="{6CF4FDD8-DE20-45A2-98FC-E53913D1C425}"/>
    <cellStyle name="Normal 18 2 2 2 4" xfId="12926" xr:uid="{38835D9F-D66E-407D-A11D-A930C3199C9E}"/>
    <cellStyle name="Normal 18 2 2 2 4 2" xfId="31357" xr:uid="{E9F3F18E-9511-4ACC-A707-4A7677096726}"/>
    <cellStyle name="Normal 18 2 2 2 5" xfId="22143" xr:uid="{C71CDDC7-5D98-4F06-BE9F-8C9243BCC9B6}"/>
    <cellStyle name="Normal 18 2 2 3" xfId="4838" xr:uid="{44D6E6EF-DBC9-4A6B-95B8-7629D25AA22E}"/>
    <cellStyle name="Normal 18 2 2 3 2" xfId="9568" xr:uid="{71A9FFFC-CD74-4869-A25F-0EF4FFF2DFCA}"/>
    <cellStyle name="Normal 18 2 2 3 2 2" xfId="18784" xr:uid="{0671D319-96B1-4D92-BF5E-2DC6DEBF4C2C}"/>
    <cellStyle name="Normal 18 2 2 3 2 2 2" xfId="37215" xr:uid="{03C9D58F-A5A7-4549-BE65-2016FFD954C3}"/>
    <cellStyle name="Normal 18 2 2 3 2 3" xfId="28001" xr:uid="{5F66C446-4957-49A1-A8FB-4DF00EB6CA9F}"/>
    <cellStyle name="Normal 18 2 2 3 3" xfId="14062" xr:uid="{63576E66-3033-4370-9E71-DF15C066FD37}"/>
    <cellStyle name="Normal 18 2 2 3 3 2" xfId="32493" xr:uid="{35F7A13A-7D9A-4DF4-B2C4-8AE262FB3EDE}"/>
    <cellStyle name="Normal 18 2 2 3 4" xfId="23279" xr:uid="{A6E4CE03-A29D-461B-B187-604B783308DD}"/>
    <cellStyle name="Normal 18 2 2 4" xfId="7160" xr:uid="{FC529253-7E51-47B0-8186-D053EF2A8CFF}"/>
    <cellStyle name="Normal 18 2 2 4 2" xfId="16377" xr:uid="{06939BA3-426E-4950-B109-A039F97A2AA4}"/>
    <cellStyle name="Normal 18 2 2 4 2 2" xfId="34808" xr:uid="{1F8ADFDC-ABB9-4C00-94CF-A1329684C032}"/>
    <cellStyle name="Normal 18 2 2 4 3" xfId="25594" xr:uid="{13CBDD4A-56C2-401E-A0F4-9C79811B8112}"/>
    <cellStyle name="Normal 18 2 2 5" xfId="11876" xr:uid="{F36138A6-29F1-4B3B-BE6C-27F3352F2529}"/>
    <cellStyle name="Normal 18 2 2 5 2" xfId="30307" xr:uid="{E786D6B8-6FCE-423D-AC51-1A53BA14364F}"/>
    <cellStyle name="Normal 18 2 2 6" xfId="21093" xr:uid="{537FA347-E2F4-4388-A6E7-907C939CDFE5}"/>
    <cellStyle name="Normal 18 2 3" xfId="3172" xr:uid="{22DBF163-B2C7-4106-97C2-7D4BAD7FF62A}"/>
    <cellStyle name="Normal 18 2 3 2" xfId="5363" xr:uid="{6A5FEA89-A596-47A1-BC4D-F4DA1836285B}"/>
    <cellStyle name="Normal 18 2 3 2 2" xfId="10093" xr:uid="{8B687DB0-C9F4-4732-8FB8-B17EC69B3013}"/>
    <cellStyle name="Normal 18 2 3 2 2 2" xfId="19309" xr:uid="{8E348079-A83D-46A5-A234-CFD060B22609}"/>
    <cellStyle name="Normal 18 2 3 2 2 2 2" xfId="37740" xr:uid="{8780C80F-B479-4B1A-85B3-FE1E7E259CFA}"/>
    <cellStyle name="Normal 18 2 3 2 2 3" xfId="28526" xr:uid="{D0914D5C-C2D5-4DEB-8EF5-3FF3C6075174}"/>
    <cellStyle name="Normal 18 2 3 2 3" xfId="14587" xr:uid="{C1F9BAFA-2A7B-4566-B6B8-ECADFE5B850A}"/>
    <cellStyle name="Normal 18 2 3 2 3 2" xfId="33018" xr:uid="{5DAE1492-A9EA-484D-9312-C07AC537A264}"/>
    <cellStyle name="Normal 18 2 3 2 4" xfId="23804" xr:uid="{0BF31576-9F64-402A-A94B-A8C0E14973D6}"/>
    <cellStyle name="Normal 18 2 3 3" xfId="7758" xr:uid="{92122933-6F7C-4932-B15E-C3BA94A7F3BF}"/>
    <cellStyle name="Normal 18 2 3 3 2" xfId="16975" xr:uid="{FC30640D-FA40-4302-807C-5104CEA7D255}"/>
    <cellStyle name="Normal 18 2 3 3 2 2" xfId="35406" xr:uid="{48A724F5-5AEE-46F2-815A-1D3177F72BA5}"/>
    <cellStyle name="Normal 18 2 3 3 3" xfId="26192" xr:uid="{D9EEA392-A417-4B11-A16C-7FA7C6AD3FC4}"/>
    <cellStyle name="Normal 18 2 3 4" xfId="12401" xr:uid="{EFFF648F-CA1F-4CD3-AC63-C230AF208C6D}"/>
    <cellStyle name="Normal 18 2 3 4 2" xfId="30832" xr:uid="{AC138468-13A4-4AF4-855E-889E66E882B3}"/>
    <cellStyle name="Normal 18 2 3 5" xfId="21618" xr:uid="{889D0861-4F43-4D9B-A20C-BF28A6CE2BB2}"/>
    <cellStyle name="Normal 18 2 4" xfId="4313" xr:uid="{E63407CC-AFBB-4CB7-B424-714B46748BDB}"/>
    <cellStyle name="Normal 18 2 4 2" xfId="9043" xr:uid="{891370C5-FB9E-4751-8A52-AD335DCF1DDC}"/>
    <cellStyle name="Normal 18 2 4 2 2" xfId="18259" xr:uid="{6299E928-2860-4E62-BC88-B46888DEFD3A}"/>
    <cellStyle name="Normal 18 2 4 2 2 2" xfId="36690" xr:uid="{BA222BB6-A748-416C-A00F-8BE85059070C}"/>
    <cellStyle name="Normal 18 2 4 2 3" xfId="27476" xr:uid="{6A624DBE-945C-46B1-8B17-B07952E6C856}"/>
    <cellStyle name="Normal 18 2 4 3" xfId="13537" xr:uid="{7337E552-5822-4B4F-9943-1E514BE53F22}"/>
    <cellStyle name="Normal 18 2 4 3 2" xfId="31968" xr:uid="{703B5FF5-0725-40E9-950C-67418BF28312}"/>
    <cellStyle name="Normal 18 2 4 4" xfId="22754" xr:uid="{5246770B-1554-47FB-89FE-955268666583}"/>
    <cellStyle name="Normal 18 2 5" xfId="6620" xr:uid="{DFA0947A-89FC-448A-A365-C45ED065B3F8}"/>
    <cellStyle name="Normal 18 2 5 2" xfId="15837" xr:uid="{113BC1A4-3D21-4EF0-8053-3606B84B2B8D}"/>
    <cellStyle name="Normal 18 2 5 2 2" xfId="34268" xr:uid="{9BC2FD67-70E2-4EEA-AB05-D72D8AAB5A34}"/>
    <cellStyle name="Normal 18 2 5 3" xfId="25054" xr:uid="{087E9840-A389-477F-9DCA-DFE5756E3978}"/>
    <cellStyle name="Normal 18 2 6" xfId="11351" xr:uid="{1F249479-ADA3-4E4E-802B-AEBD15A4AA96}"/>
    <cellStyle name="Normal 18 2 6 2" xfId="29782" xr:uid="{45C22328-DEE5-4E67-97E5-1F77C409895A}"/>
    <cellStyle name="Normal 18 2 7" xfId="20568" xr:uid="{CCA9B0F8-C649-4F63-B50E-3CF3BEE6912E}"/>
    <cellStyle name="Normal 18 3" xfId="1093" xr:uid="{CA385C21-A8C1-4D43-B9E6-D5AE4C9152A2}"/>
    <cellStyle name="Normal 18 3 2" xfId="3363" xr:uid="{BA51743A-A9AB-4366-8AFA-9DD8DD911781}"/>
    <cellStyle name="Normal 18 3 2 2" xfId="5554" xr:uid="{B8F85397-D888-4AAA-87FA-5B91F09FA20F}"/>
    <cellStyle name="Normal 18 3 2 2 2" xfId="10284" xr:uid="{09B00904-8AEF-4771-AFED-BA204B99B6DA}"/>
    <cellStyle name="Normal 18 3 2 2 2 2" xfId="19500" xr:uid="{BDE9DA6E-9F3B-4202-9E44-30FB7CAE1FD4}"/>
    <cellStyle name="Normal 18 3 2 2 2 2 2" xfId="37931" xr:uid="{767F6D63-FF7C-41DE-838F-D3103DB57C39}"/>
    <cellStyle name="Normal 18 3 2 2 2 3" xfId="28717" xr:uid="{03BFE5C2-7330-426B-B61F-66BEF95F8D10}"/>
    <cellStyle name="Normal 18 3 2 2 3" xfId="14778" xr:uid="{4E5E2D1A-2716-4A4F-B278-E538A3B2FDDC}"/>
    <cellStyle name="Normal 18 3 2 2 3 2" xfId="33209" xr:uid="{BEEA040A-A233-4D68-B325-4D96E1094374}"/>
    <cellStyle name="Normal 18 3 2 2 4" xfId="23995" xr:uid="{A18DBF9D-10F7-4BBE-AECF-723DD998D98D}"/>
    <cellStyle name="Normal 18 3 2 3" xfId="7949" xr:uid="{CA1D871A-0CFC-4000-90C0-656D3D4BB3D0}"/>
    <cellStyle name="Normal 18 3 2 3 2" xfId="17166" xr:uid="{94145DAF-D3F7-4FDF-BAF6-BE793DE7528B}"/>
    <cellStyle name="Normal 18 3 2 3 2 2" xfId="35597" xr:uid="{978FAEEC-6778-4E3F-99C2-CFB7E7B79FC9}"/>
    <cellStyle name="Normal 18 3 2 3 3" xfId="26383" xr:uid="{0C8353DB-3CDD-4FDC-8ABC-6CEF60647670}"/>
    <cellStyle name="Normal 18 3 2 4" xfId="12592" xr:uid="{ECC2E885-210C-413B-9AB5-A162111B0E3A}"/>
    <cellStyle name="Normal 18 3 2 4 2" xfId="31023" xr:uid="{BD60026F-F8BA-4576-936F-A0BFBDC92107}"/>
    <cellStyle name="Normal 18 3 2 5" xfId="21809" xr:uid="{33A8537B-7000-4879-BB39-C8858E05ADD1}"/>
    <cellStyle name="Normal 18 3 3" xfId="4504" xr:uid="{480BFD97-07C9-4F69-952C-0C7E18958EB0}"/>
    <cellStyle name="Normal 18 3 3 2" xfId="9234" xr:uid="{42AFFA21-D50B-4239-A33B-27F4656038B2}"/>
    <cellStyle name="Normal 18 3 3 2 2" xfId="18450" xr:uid="{CABE4703-0F96-4A8C-9DD1-A38CB1E1F87C}"/>
    <cellStyle name="Normal 18 3 3 2 2 2" xfId="36881" xr:uid="{96EBFE76-37E2-4F07-93E1-10D68A2FE69B}"/>
    <cellStyle name="Normal 18 3 3 2 3" xfId="27667" xr:uid="{3994FCEC-67F5-40AF-B3EE-F43413A87912}"/>
    <cellStyle name="Normal 18 3 3 3" xfId="13728" xr:uid="{4FAD7C1D-044E-4412-925F-4A8F8E633385}"/>
    <cellStyle name="Normal 18 3 3 3 2" xfId="32159" xr:uid="{F9D58CCB-B78B-4AD4-894D-287649DE9283}"/>
    <cellStyle name="Normal 18 3 3 4" xfId="22945" xr:uid="{C3FF0EF7-67DE-4871-9AF1-F432825894BC}"/>
    <cellStyle name="Normal 18 3 4" xfId="6826" xr:uid="{DA01771B-5243-4606-A6DD-D7A965ED9D31}"/>
    <cellStyle name="Normal 18 3 4 2" xfId="16043" xr:uid="{19A097BA-1ADC-4734-8632-886F1A08B819}"/>
    <cellStyle name="Normal 18 3 4 2 2" xfId="34474" xr:uid="{48415D2D-CE5B-4653-ABCB-F55B940FC6AD}"/>
    <cellStyle name="Normal 18 3 4 3" xfId="25260" xr:uid="{1AFB933E-F94F-45F2-8670-E7424822C113}"/>
    <cellStyle name="Normal 18 3 5" xfId="11542" xr:uid="{8CF604D8-18F8-4306-A824-1587B769B369}"/>
    <cellStyle name="Normal 18 3 5 2" xfId="29973" xr:uid="{E5DB505E-4E99-4CF1-A304-117FAE86843C}"/>
    <cellStyle name="Normal 18 3 6" xfId="20759" xr:uid="{7EBBA991-3AB8-44DA-98C8-9CF956E504A7}"/>
    <cellStyle name="Normal 18 4" xfId="1123" xr:uid="{D8F969D1-6248-4691-B666-561E8E252AB9}"/>
    <cellStyle name="Normal 18 4 2" xfId="5029" xr:uid="{FE31F986-3895-4744-845A-4FCB9A1BFDC1}"/>
    <cellStyle name="Normal 18 4 2 2" xfId="9759" xr:uid="{588D82E1-AA95-4EF7-9026-7E7C82CC79FE}"/>
    <cellStyle name="Normal 18 4 2 2 2" xfId="18975" xr:uid="{A6597E9D-0413-4B3F-B0EA-F5A2B68C525E}"/>
    <cellStyle name="Normal 18 4 2 2 2 2" xfId="37406" xr:uid="{28F8A087-CCAA-4D18-AA3A-D9919DD94C14}"/>
    <cellStyle name="Normal 18 4 2 2 3" xfId="28192" xr:uid="{85D03407-4945-4E35-A5DF-8833E43AB217}"/>
    <cellStyle name="Normal 18 4 2 3" xfId="14253" xr:uid="{F7A57418-D64C-43CB-8A15-EC73BCB28CED}"/>
    <cellStyle name="Normal 18 4 2 3 2" xfId="32684" xr:uid="{0F5FCEBF-9D5D-4468-BE35-D94419B39C08}"/>
    <cellStyle name="Normal 18 4 2 4" xfId="23470" xr:uid="{7D8BD0D6-19B1-4643-A7B8-432CAA1643E6}"/>
    <cellStyle name="Normal 18 4 3" xfId="7424" xr:uid="{DA470A9F-412A-408C-A80F-9EE6C1BBA828}"/>
    <cellStyle name="Normal 18 4 3 2" xfId="16641" xr:uid="{C08F2534-22B0-40F6-BE5F-9915E255B9E3}"/>
    <cellStyle name="Normal 18 4 3 2 2" xfId="35072" xr:uid="{86B76D5F-BA81-4538-8D97-72494024C079}"/>
    <cellStyle name="Normal 18 4 3 3" xfId="25858" xr:uid="{E0527118-1636-496B-813A-7C8362432D23}"/>
    <cellStyle name="Normal 18 4 4" xfId="12067" xr:uid="{32825AA9-4221-446C-9CB1-E00A00AF0BF7}"/>
    <cellStyle name="Normal 18 4 4 2" xfId="30498" xr:uid="{B7E766A6-1B96-4CEA-A50E-C2854CD70BF7}"/>
    <cellStyle name="Normal 18 4 5" xfId="21284" xr:uid="{2E9B1ABB-78E3-42D6-AFBD-9D6B64EB74AE}"/>
    <cellStyle name="Normal 18 5" xfId="3980" xr:uid="{CEF43660-F35D-4AEF-9552-EBFFE9D4BCE4}"/>
    <cellStyle name="Normal 18 5 2" xfId="8709" xr:uid="{C9A97ABC-87C8-44D0-BAF4-D6AABAA9FAE9}"/>
    <cellStyle name="Normal 18 5 2 2" xfId="17925" xr:uid="{65DFAE85-1C7F-489E-A21D-40124E4EE367}"/>
    <cellStyle name="Normal 18 5 2 2 2" xfId="36356" xr:uid="{B59FBF30-B82D-43DC-88AE-2D249C44815F}"/>
    <cellStyle name="Normal 18 5 2 3" xfId="27142" xr:uid="{C42EC5E1-1489-4F10-B7F7-B4BC34166040}"/>
    <cellStyle name="Normal 18 5 3" xfId="13203" xr:uid="{0C2077F9-1167-4EA5-B38E-5C27AB3891E5}"/>
    <cellStyle name="Normal 18 5 3 2" xfId="31634" xr:uid="{154CCB0D-E401-434D-AA67-C1F57FE3B663}"/>
    <cellStyle name="Normal 18 5 4" xfId="22420" xr:uid="{EF621A95-3CE3-43B9-888C-7ED7F9199597}"/>
    <cellStyle name="Normal 18 6" xfId="6286" xr:uid="{7D6B322B-575F-418D-8E4D-B618B32226BB}"/>
    <cellStyle name="Normal 18 6 2" xfId="15503" xr:uid="{825E565C-EB23-40C7-AE98-8F14D7336448}"/>
    <cellStyle name="Normal 18 6 2 2" xfId="33934" xr:uid="{3BF145D7-60EB-46FA-AC0D-50F8B062E31C}"/>
    <cellStyle name="Normal 18 6 3" xfId="24720" xr:uid="{6592A0B6-E658-419B-AA5E-BF02175E486E}"/>
    <cellStyle name="Normal 18 7" xfId="11017" xr:uid="{B5F32143-3217-454B-8C09-1CCC3782EAF4}"/>
    <cellStyle name="Normal 18 7 2" xfId="29448" xr:uid="{A5F4B071-3EA0-488F-9C0E-89C37BA82FED}"/>
    <cellStyle name="Normal 18 8" xfId="20234" xr:uid="{9470357D-3A14-42A6-8F8F-1B2ABD5A6D5A}"/>
    <cellStyle name="Normal 19" xfId="1844" xr:uid="{F7A7EFEE-CAD7-4E13-B17A-9AE4B6CC2A19}"/>
    <cellStyle name="Normal 19 2" xfId="3725" xr:uid="{217F6BA4-43C4-4BFE-AB56-6E281069A30D}"/>
    <cellStyle name="Normal 199 2 2" xfId="665" xr:uid="{65823EA3-E024-4A65-A439-368531624FEE}"/>
    <cellStyle name="Normal 2" xfId="49" xr:uid="{00000000-0005-0000-0000-0000C7000000}"/>
    <cellStyle name="Normal 2 10" xfId="95" xr:uid="{00000000-0005-0000-0000-0000C8000000}"/>
    <cellStyle name="Normal 2 10 2" xfId="4867" xr:uid="{DB4D78D3-04CA-45A0-9686-439DDEB270B3}"/>
    <cellStyle name="Normal 2 10 2 2" xfId="9597" xr:uid="{5DE009F9-821C-4E78-8C17-61A9F56EAF96}"/>
    <cellStyle name="Normal 2 10 2 2 2" xfId="666" xr:uid="{F4F750B9-FE77-46F1-B0B9-0FA28919535E}"/>
    <cellStyle name="Normal 2 10 2 2 2 2" xfId="37244" xr:uid="{089BCC72-B7E3-4B13-9A4C-3192753F2140}"/>
    <cellStyle name="Normal 2 10 2 2 2 3" xfId="18813" xr:uid="{F515E403-CA9B-45E6-ABD9-91C3280221CA}"/>
    <cellStyle name="Normal 2 10 2 2 3" xfId="28030" xr:uid="{E4B8DA69-06A2-4D93-A9EE-5FC8D8F3FDC1}"/>
    <cellStyle name="Normal 2 10 2 3" xfId="14091" xr:uid="{2CCA7F13-97FA-42BE-93E4-17DD527E2FED}"/>
    <cellStyle name="Normal 2 10 2 3 2" xfId="32522" xr:uid="{46F3DBE0-839F-41B0-B3DB-BFFF111FAE5B}"/>
    <cellStyle name="Normal 2 10 2 4" xfId="23308" xr:uid="{1E16ADE9-03D3-4F70-A3A3-D76C046E6A09}"/>
    <cellStyle name="Normal 2 10 3" xfId="7262" xr:uid="{64EF26D0-2D52-4B1F-8724-0E41AADEDF0D}"/>
    <cellStyle name="Normal 2 10 3 2" xfId="16479" xr:uid="{A7EF65AD-B996-481E-B68B-D1245D339AE7}"/>
    <cellStyle name="Normal 2 10 3 2 2" xfId="34910" xr:uid="{06A3F897-7ED3-457D-AEB7-2C43E938FD74}"/>
    <cellStyle name="Normal 2 10 3 3" xfId="25696" xr:uid="{DDFD3936-850E-4F5E-AFE8-29A10F773ECA}"/>
    <cellStyle name="Normal 2 10 4" xfId="11905" xr:uid="{472541BF-BE44-4063-A28C-579438E0A1ED}"/>
    <cellStyle name="Normal 2 10 4 2" xfId="30336" xr:uid="{39C4DD16-5A8E-49CC-871C-766A6CF0D509}"/>
    <cellStyle name="Normal 2 10 5" xfId="21122" xr:uid="{FF563870-731D-4314-ABF9-3780C6C31864}"/>
    <cellStyle name="Normal 2 10 6" xfId="2676" xr:uid="{940AEC0F-5914-4370-97E5-699AC8FE5221}"/>
    <cellStyle name="Normal 2 11" xfId="3819" xr:uid="{50C3468E-2BB6-4D70-B38F-DF70C826B719}"/>
    <cellStyle name="Normal 2 11 2" xfId="8548" xr:uid="{A702D18E-F87C-47DE-B838-17F3016B8FAA}"/>
    <cellStyle name="Normal 2 11 2 2" xfId="17764" xr:uid="{48FB176A-EB94-4518-BEC6-F95AD8844F5D}"/>
    <cellStyle name="Normal 2 11 2 2 2" xfId="36195" xr:uid="{CA858707-D86C-46CF-9D32-7D246F3BCDB6}"/>
    <cellStyle name="Normal 2 11 2 3" xfId="26981" xr:uid="{A77EF9D0-6F68-4145-B8E5-19E5D39ED3D5}"/>
    <cellStyle name="Normal 2 11 3" xfId="13042" xr:uid="{2A17B5A3-D491-4B38-BB44-64A5580352A1}"/>
    <cellStyle name="Normal 2 11 3 2" xfId="31473" xr:uid="{EEAC7E03-4101-4D58-8066-5F558788D6E8}"/>
    <cellStyle name="Normal 2 11 4" xfId="22259" xr:uid="{295E1064-A91B-4EAF-B625-BC2CF0FCE092}"/>
    <cellStyle name="Normal 2 12" xfId="3814" xr:uid="{803AF06F-510E-4500-A132-177E6D97F5B4}"/>
    <cellStyle name="Normal 2 13" xfId="6124" xr:uid="{393D7484-C811-45CA-A57C-A63BF4D12916}"/>
    <cellStyle name="Normal 2 13 2" xfId="15341" xr:uid="{59479C85-3D73-4354-A3D3-86575CE7E796}"/>
    <cellStyle name="Normal 2 13 2 2" xfId="33772" xr:uid="{AC8EA246-60D7-4AC7-86C3-452B7243BC9F}"/>
    <cellStyle name="Normal 2 13 3" xfId="24558" xr:uid="{08966E04-7301-4FA7-B05A-7625839DEB2B}"/>
    <cellStyle name="Normal 2 14" xfId="10855" xr:uid="{8CB9C079-A6F1-4F3B-B373-4E0656FB2DCF}"/>
    <cellStyle name="Normal 2 14 2" xfId="29286" xr:uid="{4CE6B85E-1CB8-4775-A154-F1611D843AF5}"/>
    <cellStyle name="Normal 2 15" xfId="20072" xr:uid="{22AD719F-02CE-41AB-BCB2-5976870E01FD}"/>
    <cellStyle name="Normal 2 16" xfId="1655" xr:uid="{E7E4736C-4151-41B4-BF6B-4810E250A7C4}"/>
    <cellStyle name="Normal 2 17" xfId="39054" xr:uid="{E1753426-0A0B-B34C-8A04-1C9F35736CBC}"/>
    <cellStyle name="Normal 2 2" xfId="81" xr:uid="{00000000-0005-0000-0000-0000C9000000}"/>
    <cellStyle name="Normal 2 2 10" xfId="3822" xr:uid="{A4D04904-0A8F-466B-B057-814877A8C87C}"/>
    <cellStyle name="Normal 2 2 10 2" xfId="8551" xr:uid="{01CECB4A-1199-47EF-8011-F5042EE6A9A2}"/>
    <cellStyle name="Normal 2 2 10 2 2" xfId="17767" xr:uid="{FD81466B-3F90-42FB-9A03-DED02067277A}"/>
    <cellStyle name="Normal 2 2 10 2 2 2" xfId="36198" xr:uid="{468670B5-6E1D-4F50-9EA0-8403C650962C}"/>
    <cellStyle name="Normal 2 2 10 2 3" xfId="26984" xr:uid="{BC92D87A-2E57-4345-A43E-AB57AFB24638}"/>
    <cellStyle name="Normal 2 2 10 3" xfId="13045" xr:uid="{B105EC12-BE9F-47D2-8513-5B7CDE9C968A}"/>
    <cellStyle name="Normal 2 2 10 3 2" xfId="31476" xr:uid="{394C3244-3F4B-4A99-889E-573E3E578359}"/>
    <cellStyle name="Normal 2 2 10 4" xfId="22262" xr:uid="{08E31F1C-517F-46E7-8215-2C0FB324F4B6}"/>
    <cellStyle name="Normal 2 2 11" xfId="6127" xr:uid="{1436F2AF-4A12-4FD9-86E4-C664B62F5065}"/>
    <cellStyle name="Normal 2 2 11 2" xfId="15344" xr:uid="{4B35D3BA-7B6C-4ED3-97A9-5E1B1874F372}"/>
    <cellStyle name="Normal 2 2 11 2 2" xfId="33775" xr:uid="{4619FE89-B456-4640-ADC0-CC08815CF084}"/>
    <cellStyle name="Normal 2 2 11 3" xfId="24561" xr:uid="{043284DE-B597-4733-ABC3-991FCDE87A16}"/>
    <cellStyle name="Normal 2 2 12" xfId="10858" xr:uid="{5F619353-42E9-4C36-B949-F7A2C4856B6B}"/>
    <cellStyle name="Normal 2 2 12 2" xfId="29289" xr:uid="{492432D1-E9EC-41E7-9575-1632EE710FD7}"/>
    <cellStyle name="Normal 2 2 13" xfId="20075" xr:uid="{BB442E4D-2EC9-419F-AAC1-BCAECDD92F15}"/>
    <cellStyle name="Normal 2 2 14" xfId="38583" xr:uid="{D08BC238-7893-46C8-80FC-2CDD59EF3401}"/>
    <cellStyle name="Normal 2 2 2" xfId="101" xr:uid="{00000000-0005-0000-0000-0000CA000000}"/>
    <cellStyle name="Normal 2 2 2 10" xfId="6139" xr:uid="{8F93FC37-2781-40E7-BF82-D4A4835179CA}"/>
    <cellStyle name="Normal 2 2 2 10 2" xfId="15356" xr:uid="{23A5EC83-DB03-4277-9623-C04EB1EBEB74}"/>
    <cellStyle name="Normal 2 2 2 10 2 2" xfId="33787" xr:uid="{842FCA10-C34B-4065-B7FC-451C0D896C8D}"/>
    <cellStyle name="Normal 2 2 2 10 3" xfId="24573" xr:uid="{A33045CF-7401-4234-9906-9B93F53F265E}"/>
    <cellStyle name="Normal 2 2 2 11" xfId="10870" xr:uid="{6751A32C-C931-4BAD-A49E-24225040BB73}"/>
    <cellStyle name="Normal 2 2 2 11 2" xfId="29301" xr:uid="{B034BD73-2D4D-4D0F-8B9E-3A1E8A7BC18D}"/>
    <cellStyle name="Normal 2 2 2 12" xfId="20087" xr:uid="{7F6C68BE-A297-494D-A5D4-AFE281745F7A}"/>
    <cellStyle name="Normal 2 2 2 13" xfId="38606" xr:uid="{CF15AD8F-29E3-4DD6-9787-8A2D83BAE1F6}"/>
    <cellStyle name="Normal 2 2 2 2" xfId="836" xr:uid="{BB45242D-EB44-4AEB-A741-464030028B1E}"/>
    <cellStyle name="Normal 2 2 2 2 10" xfId="10898" xr:uid="{CE9B017C-6F43-4F24-8C3D-75569D792AFF}"/>
    <cellStyle name="Normal 2 2 2 2 10 2" xfId="29329" xr:uid="{EE54E0B9-4320-4C8E-9C83-72BC118150DB}"/>
    <cellStyle name="Normal 2 2 2 2 11" xfId="20115" xr:uid="{DD8DAB40-ED4C-4F5A-9FF4-A5B916B40AC6}"/>
    <cellStyle name="Normal 2 2 2 2 2" xfId="1732" xr:uid="{9C18ABA4-10EB-43A2-9224-0BA254104B3C}"/>
    <cellStyle name="Normal 2 2 2 2 2 2" xfId="1891" xr:uid="{14844067-3223-4FD3-94A5-AFB02D360F97}"/>
    <cellStyle name="Normal 2 2 2 2 2 2 2" xfId="2414" xr:uid="{D541A37A-A040-4B7C-BD2E-D22E262FE2D9}"/>
    <cellStyle name="Normal 2 2 2 2 2 2 2 2" xfId="3464" xr:uid="{BE0D1EEE-A359-486E-A567-CDFE27B2EEB3}"/>
    <cellStyle name="Normal 2 2 2 2 2 2 2 2 2" xfId="5655" xr:uid="{60D80E62-C3A4-4F3E-B4DA-A0090B0D5449}"/>
    <cellStyle name="Normal 2 2 2 2 2 2 2 2 2 2" xfId="10385" xr:uid="{FF8CB601-1614-4A41-BD91-0272BD10CC50}"/>
    <cellStyle name="Normal 2 2 2 2 2 2 2 2 2 2 2" xfId="19601" xr:uid="{9477DAE8-340A-45ED-A0EB-5AB3667D862C}"/>
    <cellStyle name="Normal 2 2 2 2 2 2 2 2 2 2 2 2" xfId="38032" xr:uid="{446E3928-1A87-451F-9143-888B6F7489EB}"/>
    <cellStyle name="Normal 2 2 2 2 2 2 2 2 2 2 3" xfId="28818" xr:uid="{54812FC3-3D30-4368-8E99-1B48778E6324}"/>
    <cellStyle name="Normal 2 2 2 2 2 2 2 2 2 3" xfId="14879" xr:uid="{1A1FC878-A10E-4DC8-9D42-00D397EAF816}"/>
    <cellStyle name="Normal 2 2 2 2 2 2 2 2 2 3 2" xfId="33310" xr:uid="{86FEBDDD-3C11-402D-9B97-DB154B3ADE42}"/>
    <cellStyle name="Normal 2 2 2 2 2 2 2 2 2 4" xfId="24096" xr:uid="{4FC3CB7C-374C-4002-B48F-B70901C572D8}"/>
    <cellStyle name="Normal 2 2 2 2 2 2 2 2 3" xfId="8050" xr:uid="{386A1502-92C9-4C21-AED8-161E3C99CCCB}"/>
    <cellStyle name="Normal 2 2 2 2 2 2 2 2 3 2" xfId="17267" xr:uid="{8794F07B-BB42-4244-B7BB-C235B4A68D0E}"/>
    <cellStyle name="Normal 2 2 2 2 2 2 2 2 3 2 2" xfId="35698" xr:uid="{1C83C8C5-4656-4A7F-AC0A-AB237E20DCDB}"/>
    <cellStyle name="Normal 2 2 2 2 2 2 2 2 3 3" xfId="26484" xr:uid="{B335F973-4787-43B6-BBF5-D7EBFE227007}"/>
    <cellStyle name="Normal 2 2 2 2 2 2 2 2 4" xfId="12693" xr:uid="{A79B918A-9777-40E5-85D0-2C8286EE93FC}"/>
    <cellStyle name="Normal 2 2 2 2 2 2 2 2 4 2" xfId="31124" xr:uid="{0F531F70-CE3C-4656-A92E-E6FEA80663B2}"/>
    <cellStyle name="Normal 2 2 2 2 2 2 2 2 5" xfId="21910" xr:uid="{60FD20B5-D580-437D-A3A2-CFE797537F7C}"/>
    <cellStyle name="Normal 2 2 2 2 2 2 2 3" xfId="4605" xr:uid="{9869F331-D43A-4776-8479-F041C38FD014}"/>
    <cellStyle name="Normal 2 2 2 2 2 2 2 3 2" xfId="9335" xr:uid="{AD815D6A-F6DD-4CF6-8F1E-EA141118E425}"/>
    <cellStyle name="Normal 2 2 2 2 2 2 2 3 2 2" xfId="18551" xr:uid="{86003798-CC22-48E9-A01B-0557F519ED5D}"/>
    <cellStyle name="Normal 2 2 2 2 2 2 2 3 2 2 2" xfId="36982" xr:uid="{02FB5866-90B8-4E73-95BF-D9C3DB2D1446}"/>
    <cellStyle name="Normal 2 2 2 2 2 2 2 3 2 3" xfId="27768" xr:uid="{09B4247E-2BD5-4EF8-9A5A-12357C787590}"/>
    <cellStyle name="Normal 2 2 2 2 2 2 2 3 3" xfId="13829" xr:uid="{972F09E0-1B46-4895-8FD8-786BE0E09B77}"/>
    <cellStyle name="Normal 2 2 2 2 2 2 2 3 3 2" xfId="32260" xr:uid="{0F3B577E-8AB9-4B28-8321-26FEEEAFD8AE}"/>
    <cellStyle name="Normal 2 2 2 2 2 2 2 3 4" xfId="23046" xr:uid="{66AF2F36-FB97-464B-8B90-2A55F3022755}"/>
    <cellStyle name="Normal 2 2 2 2 2 2 2 4" xfId="6927" xr:uid="{AB340A30-0B37-415F-AF1F-0BE27BFF895F}"/>
    <cellStyle name="Normal 2 2 2 2 2 2 2 4 2" xfId="16144" xr:uid="{5B107F25-AE0E-410D-AD79-4F01914466F3}"/>
    <cellStyle name="Normal 2 2 2 2 2 2 2 4 2 2" xfId="34575" xr:uid="{9504A01A-0592-4B62-8310-8AB3BFFDF287}"/>
    <cellStyle name="Normal 2 2 2 2 2 2 2 4 3" xfId="25361" xr:uid="{E577C34A-FE60-4D6A-9F53-058C4BF8180B}"/>
    <cellStyle name="Normal 2 2 2 2 2 2 2 5" xfId="11643" xr:uid="{A6A4133F-3E5E-46E4-B394-76726BA00B2C}"/>
    <cellStyle name="Normal 2 2 2 2 2 2 2 5 2" xfId="30074" xr:uid="{ABAD4BD2-C83C-4054-BB07-76B874C3B145}"/>
    <cellStyle name="Normal 2 2 2 2 2 2 2 6" xfId="20860" xr:uid="{74B4F974-B9E6-4C79-893F-ABE1B004489D}"/>
    <cellStyle name="Normal 2 2 2 2 2 2 3" xfId="2939" xr:uid="{BEE526CB-D2C6-4243-95A4-3BEB25F32804}"/>
    <cellStyle name="Normal 2 2 2 2 2 2 3 2" xfId="5130" xr:uid="{53428FD3-C883-4C6F-AF1B-D9E8A2FF4AB2}"/>
    <cellStyle name="Normal 2 2 2 2 2 2 3 2 2" xfId="9860" xr:uid="{813E3781-AA17-4A9B-AFBA-C7456C09F5CC}"/>
    <cellStyle name="Normal 2 2 2 2 2 2 3 2 2 2" xfId="19076" xr:uid="{34347FEA-0BF4-45E6-9AF1-E772F914DF59}"/>
    <cellStyle name="Normal 2 2 2 2 2 2 3 2 2 2 2" xfId="37507" xr:uid="{2C532B03-29CE-41CE-81C1-84836FD1F329}"/>
    <cellStyle name="Normal 2 2 2 2 2 2 3 2 2 3" xfId="28293" xr:uid="{80E2EC4E-BC5B-485B-82B7-DC492532C9E5}"/>
    <cellStyle name="Normal 2 2 2 2 2 2 3 2 3" xfId="14354" xr:uid="{2C98D060-EC96-425F-9C58-DEA081237032}"/>
    <cellStyle name="Normal 2 2 2 2 2 2 3 2 3 2" xfId="32785" xr:uid="{53BFCE38-53DA-41AD-A446-B3411D1DA10B}"/>
    <cellStyle name="Normal 2 2 2 2 2 2 3 2 4" xfId="23571" xr:uid="{6A50786F-B968-4562-84D6-FFFF6D07065D}"/>
    <cellStyle name="Normal 2 2 2 2 2 2 3 3" xfId="7525" xr:uid="{FAAFE082-B296-4C40-8408-EE1D8AA8036D}"/>
    <cellStyle name="Normal 2 2 2 2 2 2 3 3 2" xfId="16742" xr:uid="{8FE6E262-4EA7-4FCE-8EF6-FDEDD049F950}"/>
    <cellStyle name="Normal 2 2 2 2 2 2 3 3 2 2" xfId="35173" xr:uid="{5280A663-3472-489E-BB3E-A9C148A9CD31}"/>
    <cellStyle name="Normal 2 2 2 2 2 2 3 3 3" xfId="25959" xr:uid="{FBC02C5F-80F4-4495-A7AF-42047BDF809C}"/>
    <cellStyle name="Normal 2 2 2 2 2 2 3 4" xfId="12168" xr:uid="{0F5C2D69-E546-45B8-AE73-C71D6D3A2C2D}"/>
    <cellStyle name="Normal 2 2 2 2 2 2 3 4 2" xfId="30599" xr:uid="{3DE579C2-A1E6-450A-A30A-441D16B1FEB9}"/>
    <cellStyle name="Normal 2 2 2 2 2 2 3 5" xfId="21385" xr:uid="{EC06F406-AAE4-4ACE-9E20-A48DA089D320}"/>
    <cellStyle name="Normal 2 2 2 2 2 2 4" xfId="4080" xr:uid="{F075DCF7-0B7C-481D-AE51-2DE55B14781C}"/>
    <cellStyle name="Normal 2 2 2 2 2 2 4 2" xfId="8810" xr:uid="{BAE2F351-4741-4EBD-ACE8-947607716770}"/>
    <cellStyle name="Normal 2 2 2 2 2 2 4 2 2" xfId="18026" xr:uid="{CC28FD3E-6875-42FF-8EB1-DBD9D6BBE4C9}"/>
    <cellStyle name="Normal 2 2 2 2 2 2 4 2 2 2" xfId="36457" xr:uid="{AFA451A6-073A-4D46-AB83-23CC22632089}"/>
    <cellStyle name="Normal 2 2 2 2 2 2 4 2 3" xfId="27243" xr:uid="{12A5D95A-E227-40B8-83BA-0FBFA788A0D4}"/>
    <cellStyle name="Normal 2 2 2 2 2 2 4 3" xfId="13304" xr:uid="{0325EA4F-75AC-4DD3-BAE7-8786F8C5171B}"/>
    <cellStyle name="Normal 2 2 2 2 2 2 4 3 2" xfId="31735" xr:uid="{80D81A49-BEB8-4284-ABFE-55634EE6767F}"/>
    <cellStyle name="Normal 2 2 2 2 2 2 4 4" xfId="22521" xr:uid="{1C3985F5-C370-4801-A3F0-07E14F541194}"/>
    <cellStyle name="Normal 2 2 2 2 2 2 5" xfId="6387" xr:uid="{E372DBE7-DA14-4A39-9F3C-E27FC9AC905D}"/>
    <cellStyle name="Normal 2 2 2 2 2 2 5 2" xfId="15604" xr:uid="{5364EEEE-2784-4CF0-A605-957BBC784701}"/>
    <cellStyle name="Normal 2 2 2 2 2 2 5 2 2" xfId="34035" xr:uid="{00CB89A9-B596-42AA-AA6E-775C75671E12}"/>
    <cellStyle name="Normal 2 2 2 2 2 2 5 3" xfId="24821" xr:uid="{C0EDC3E7-8500-4577-9F29-C919ACA0DB2F}"/>
    <cellStyle name="Normal 2 2 2 2 2 2 6" xfId="11118" xr:uid="{F64F43FE-C1AE-4628-912D-F0A33F631F33}"/>
    <cellStyle name="Normal 2 2 2 2 2 2 6 2" xfId="29549" xr:uid="{0016B10C-6F7C-4FB8-929E-5E8033451BDD}"/>
    <cellStyle name="Normal 2 2 2 2 2 2 7" xfId="20335" xr:uid="{BA3936D7-7CA2-441D-B64D-7F1799FCD965}"/>
    <cellStyle name="Normal 2 2 2 2 2 3" xfId="2059" xr:uid="{02DF9361-A200-4BEE-A430-A17326E270C6}"/>
    <cellStyle name="Normal 2 2 2 2 2 3 2" xfId="2582" xr:uid="{8969DB3E-39EC-4984-9C69-CF5145CC26AF}"/>
    <cellStyle name="Normal 2 2 2 2 2 3 2 2" xfId="3632" xr:uid="{2EFF2742-87A9-4A43-9426-562174A91658}"/>
    <cellStyle name="Normal 2 2 2 2 2 3 2 2 2" xfId="5823" xr:uid="{A01CEDF9-2430-4E14-A23B-9D7A65C732A0}"/>
    <cellStyle name="Normal 2 2 2 2 2 3 2 2 2 2" xfId="10553" xr:uid="{E56C0439-67B4-4A4B-B9E4-846701FB871D}"/>
    <cellStyle name="Normal 2 2 2 2 2 3 2 2 2 2 2" xfId="19769" xr:uid="{9BA78FBF-A71B-4559-BB9C-05E75D1302EE}"/>
    <cellStyle name="Normal 2 2 2 2 2 3 2 2 2 2 2 2" xfId="38200" xr:uid="{64A07360-3C44-4764-9C37-2C05DCF8C0AC}"/>
    <cellStyle name="Normal 2 2 2 2 2 3 2 2 2 2 3" xfId="28986" xr:uid="{2A99F431-C242-48E5-AD20-87EA176DE7B0}"/>
    <cellStyle name="Normal 2 2 2 2 2 3 2 2 2 3" xfId="15047" xr:uid="{3E23F4AB-E600-4C65-9008-54664AA9C43E}"/>
    <cellStyle name="Normal 2 2 2 2 2 3 2 2 2 3 2" xfId="33478" xr:uid="{DC704024-6C54-4A92-9B6A-D4B3293A69BE}"/>
    <cellStyle name="Normal 2 2 2 2 2 3 2 2 2 4" xfId="24264" xr:uid="{A578E47C-3BBC-45A4-8EDE-5C4939F590D7}"/>
    <cellStyle name="Normal 2 2 2 2 2 3 2 2 3" xfId="8218" xr:uid="{CAFB2F93-6C08-4FBB-AAB1-4D07B44C8F26}"/>
    <cellStyle name="Normal 2 2 2 2 2 3 2 2 3 2" xfId="17435" xr:uid="{7A8F5DC7-7824-4272-9571-6B03649EFE43}"/>
    <cellStyle name="Normal 2 2 2 2 2 3 2 2 3 2 2" xfId="35866" xr:uid="{3A1D1A3E-28A8-4981-BAF8-C69B32F175BE}"/>
    <cellStyle name="Normal 2 2 2 2 2 3 2 2 3 3" xfId="26652" xr:uid="{65A60B4E-A812-45A6-9929-7BF43B60B8D7}"/>
    <cellStyle name="Normal 2 2 2 2 2 3 2 2 4" xfId="12861" xr:uid="{7D39BD19-47AA-4355-9D72-E56C1E39FF36}"/>
    <cellStyle name="Normal 2 2 2 2 2 3 2 2 4 2" xfId="31292" xr:uid="{81438C89-2BBB-440E-9871-A594BE4D8D53}"/>
    <cellStyle name="Normal 2 2 2 2 2 3 2 2 5" xfId="22078" xr:uid="{AE410276-C24F-4EC5-BD7E-9DC6FEFEB096}"/>
    <cellStyle name="Normal 2 2 2 2 2 3 2 3" xfId="4773" xr:uid="{6222E0EC-BCD4-4C4E-99AB-EEBD4ACB4089}"/>
    <cellStyle name="Normal 2 2 2 2 2 3 2 3 2" xfId="9503" xr:uid="{2C658930-B22B-4BED-B8F2-02C1FC2847B5}"/>
    <cellStyle name="Normal 2 2 2 2 2 3 2 3 2 2" xfId="18719" xr:uid="{5A9F55A8-33AF-469B-A8D2-B2D7E40E0CD7}"/>
    <cellStyle name="Normal 2 2 2 2 2 3 2 3 2 2 2" xfId="37150" xr:uid="{87663B09-9059-4E2F-A28D-193FD28F8065}"/>
    <cellStyle name="Normal 2 2 2 2 2 3 2 3 2 3" xfId="27936" xr:uid="{D779F4EA-5CCF-4148-8718-3B4725B58A31}"/>
    <cellStyle name="Normal 2 2 2 2 2 3 2 3 3" xfId="13997" xr:uid="{866114B0-4EBC-4385-9964-BF1580999117}"/>
    <cellStyle name="Normal 2 2 2 2 2 3 2 3 3 2" xfId="32428" xr:uid="{2416DD4E-6008-4C9A-825B-D2B6E9010350}"/>
    <cellStyle name="Normal 2 2 2 2 2 3 2 3 4" xfId="23214" xr:uid="{96DDC91F-BB5C-413E-AB85-428A2195C516}"/>
    <cellStyle name="Normal 2 2 2 2 2 3 2 4" xfId="7095" xr:uid="{EDA0BF88-4273-4563-B310-D135470E12E5}"/>
    <cellStyle name="Normal 2 2 2 2 2 3 2 4 2" xfId="16312" xr:uid="{4424276B-2D85-43CE-AC74-90623C688CA0}"/>
    <cellStyle name="Normal 2 2 2 2 2 3 2 4 2 2" xfId="34743" xr:uid="{062FF20D-FECB-41F0-96B1-29061B24B15C}"/>
    <cellStyle name="Normal 2 2 2 2 2 3 2 4 3" xfId="25529" xr:uid="{B1975E2C-4D7E-4956-BED2-6389E15CB779}"/>
    <cellStyle name="Normal 2 2 2 2 2 3 2 5" xfId="11811" xr:uid="{186C52AF-624F-4901-B374-08C4EE94172D}"/>
    <cellStyle name="Normal 2 2 2 2 2 3 2 5 2" xfId="30242" xr:uid="{E6EA6BDE-CE1F-4582-AE41-FC1AB18E8BB2}"/>
    <cellStyle name="Normal 2 2 2 2 2 3 2 6" xfId="21028" xr:uid="{C110E6DD-A7A5-42C5-ACF1-8B438A336D7B}"/>
    <cellStyle name="Normal 2 2 2 2 2 3 3" xfId="3107" xr:uid="{F9DABEC9-BEC7-42EA-AD48-943BA19F0990}"/>
    <cellStyle name="Normal 2 2 2 2 2 3 3 2" xfId="5298" xr:uid="{A18F483E-FBAF-4D7F-A624-71CCE02D9D14}"/>
    <cellStyle name="Normal 2 2 2 2 2 3 3 2 2" xfId="10028" xr:uid="{20013370-D0A0-430D-B9A2-807E56B95E29}"/>
    <cellStyle name="Normal 2 2 2 2 2 3 3 2 2 2" xfId="19244" xr:uid="{C95B8621-3D3D-4717-B084-2348E59EC1B2}"/>
    <cellStyle name="Normal 2 2 2 2 2 3 3 2 2 2 2" xfId="37675" xr:uid="{89927C65-2931-4177-A1A0-4F909FE5B5BD}"/>
    <cellStyle name="Normal 2 2 2 2 2 3 3 2 2 3" xfId="28461" xr:uid="{7E7D2C07-6BF4-4961-8BF4-FBA2F50CEF07}"/>
    <cellStyle name="Normal 2 2 2 2 2 3 3 2 3" xfId="14522" xr:uid="{CB05BB4F-60C9-4881-8CE4-DA3559289A6B}"/>
    <cellStyle name="Normal 2 2 2 2 2 3 3 2 3 2" xfId="32953" xr:uid="{BAB0DD1F-C665-4961-B159-142F81B7EC33}"/>
    <cellStyle name="Normal 2 2 2 2 2 3 3 2 4" xfId="23739" xr:uid="{C50EF08A-63FD-4DC1-8804-A7D9C0F146E3}"/>
    <cellStyle name="Normal 2 2 2 2 2 3 3 3" xfId="7693" xr:uid="{D3F0C789-918F-440B-A69F-0DBC367035C1}"/>
    <cellStyle name="Normal 2 2 2 2 2 3 3 3 2" xfId="16910" xr:uid="{3CD3F18F-5237-49E8-9A77-C5107CCBC435}"/>
    <cellStyle name="Normal 2 2 2 2 2 3 3 3 2 2" xfId="35341" xr:uid="{F9A40CC5-0234-4720-9298-6097D929B594}"/>
    <cellStyle name="Normal 2 2 2 2 2 3 3 3 3" xfId="26127" xr:uid="{F0BFA9B6-5254-4778-9D23-4170012CB8AB}"/>
    <cellStyle name="Normal 2 2 2 2 2 3 3 4" xfId="12336" xr:uid="{46E9896D-F52B-41D6-B73B-94C0A096DEBD}"/>
    <cellStyle name="Normal 2 2 2 2 2 3 3 4 2" xfId="30767" xr:uid="{66F6A082-73A5-470D-B973-BC3A88EACE5E}"/>
    <cellStyle name="Normal 2 2 2 2 2 3 3 5" xfId="21553" xr:uid="{12FFE47D-ABEC-4FAE-BB74-97322A6B352B}"/>
    <cellStyle name="Normal 2 2 2 2 2 3 4" xfId="4248" xr:uid="{02C0D5E2-C1C6-4450-9F3F-D98D392405D3}"/>
    <cellStyle name="Normal 2 2 2 2 2 3 4 2" xfId="8978" xr:uid="{51CA0EC4-F97F-4140-8788-EFAE6A86E5D7}"/>
    <cellStyle name="Normal 2 2 2 2 2 3 4 2 2" xfId="18194" xr:uid="{C646B9F1-A79D-4E36-BC95-E72319FD354F}"/>
    <cellStyle name="Normal 2 2 2 2 2 3 4 2 2 2" xfId="36625" xr:uid="{51A08660-BA8D-4BB4-B5B9-00E224928EE6}"/>
    <cellStyle name="Normal 2 2 2 2 2 3 4 2 3" xfId="27411" xr:uid="{46131B94-D953-4074-AFB3-A44614B29FA8}"/>
    <cellStyle name="Normal 2 2 2 2 2 3 4 3" xfId="13472" xr:uid="{B4509C81-D110-41E2-B8D0-600B356F0C3F}"/>
    <cellStyle name="Normal 2 2 2 2 2 3 4 3 2" xfId="31903" xr:uid="{9F4F46AA-3D3F-4778-B851-F67AB43EFCAD}"/>
    <cellStyle name="Normal 2 2 2 2 2 3 4 4" xfId="22689" xr:uid="{02E36616-25A6-4F0C-A0BC-A4EE6701173C}"/>
    <cellStyle name="Normal 2 2 2 2 2 3 5" xfId="6555" xr:uid="{F1F52BF8-2750-4602-B865-40B570AB973A}"/>
    <cellStyle name="Normal 2 2 2 2 2 3 5 2" xfId="15772" xr:uid="{FAB92580-209A-4F60-8050-2CAC8B764C25}"/>
    <cellStyle name="Normal 2 2 2 2 2 3 5 2 2" xfId="34203" xr:uid="{55295133-DE76-4EFB-93D3-1351DAC515E9}"/>
    <cellStyle name="Normal 2 2 2 2 2 3 5 3" xfId="24989" xr:uid="{F7E9F78F-1744-48C6-B324-55168C2AEA99}"/>
    <cellStyle name="Normal 2 2 2 2 2 3 6" xfId="11286" xr:uid="{F8F9E953-2D12-45E3-8A3A-BD3D2F4C7654}"/>
    <cellStyle name="Normal 2 2 2 2 2 3 6 2" xfId="29717" xr:uid="{06514FAF-A145-4B20-8828-F7558BC7383A}"/>
    <cellStyle name="Normal 2 2 2 2 2 3 7" xfId="20503" xr:uid="{D1EACFBD-D5D4-44E9-932A-7CB02F90176C}"/>
    <cellStyle name="Normal 2 2 2 2 2 4" xfId="2250" xr:uid="{4AA0C4CF-84A1-4750-BE08-299A0060353F}"/>
    <cellStyle name="Normal 2 2 2 2 2 4 2" xfId="3298" xr:uid="{2B087FFE-E344-4EF4-B210-6F3AD77803B4}"/>
    <cellStyle name="Normal 2 2 2 2 2 4 2 2" xfId="5489" xr:uid="{03D5CA34-98C4-4DFF-B652-C644D10D3848}"/>
    <cellStyle name="Normal 2 2 2 2 2 4 2 2 2" xfId="10219" xr:uid="{2B205D56-8ECF-45FA-B116-E6E35CBDE5AE}"/>
    <cellStyle name="Normal 2 2 2 2 2 4 2 2 2 2" xfId="19435" xr:uid="{966EE655-F76C-45BB-A0C7-062E002AD121}"/>
    <cellStyle name="Normal 2 2 2 2 2 4 2 2 2 2 2" xfId="37866" xr:uid="{8CE1C427-9A6E-453A-BD73-212C7ADBA548}"/>
    <cellStyle name="Normal 2 2 2 2 2 4 2 2 2 3" xfId="28652" xr:uid="{5400D82A-5C5C-4471-A11D-5467CE7DE987}"/>
    <cellStyle name="Normal 2 2 2 2 2 4 2 2 3" xfId="14713" xr:uid="{A2BE6BA8-D008-45AD-8518-7D7F7642BF49}"/>
    <cellStyle name="Normal 2 2 2 2 2 4 2 2 3 2" xfId="33144" xr:uid="{A43945ED-D5C7-4381-B52C-BEBDF369B99B}"/>
    <cellStyle name="Normal 2 2 2 2 2 4 2 2 4" xfId="23930" xr:uid="{31ED56C0-EC46-425F-9CE0-DF64A577CFF6}"/>
    <cellStyle name="Normal 2 2 2 2 2 4 2 3" xfId="7884" xr:uid="{D7D3BEBC-A105-41BE-8BE5-796DF1A5CCE4}"/>
    <cellStyle name="Normal 2 2 2 2 2 4 2 3 2" xfId="17101" xr:uid="{082410F9-6E9B-4DE4-90D1-D5639B5B0BB1}"/>
    <cellStyle name="Normal 2 2 2 2 2 4 2 3 2 2" xfId="35532" xr:uid="{0A2970B2-99B9-4DC1-8F29-54BBBCC3774C}"/>
    <cellStyle name="Normal 2 2 2 2 2 4 2 3 3" xfId="26318" xr:uid="{46E75D90-5EF3-4C1C-8D9E-541D0FE2E53A}"/>
    <cellStyle name="Normal 2 2 2 2 2 4 2 4" xfId="12527" xr:uid="{7F348BD4-79C8-4A5E-9207-B15F60D56233}"/>
    <cellStyle name="Normal 2 2 2 2 2 4 2 4 2" xfId="30958" xr:uid="{3E59DD8B-2796-45EB-8B58-F7ADDABAAA52}"/>
    <cellStyle name="Normal 2 2 2 2 2 4 2 5" xfId="21744" xr:uid="{699D8570-35CD-40BA-AF80-94A05C10A52D}"/>
    <cellStyle name="Normal 2 2 2 2 2 4 3" xfId="4439" xr:uid="{5B7DAD47-69A2-4E2E-8AD8-A962F0CD1DCE}"/>
    <cellStyle name="Normal 2 2 2 2 2 4 3 2" xfId="9169" xr:uid="{7A6C88D2-5623-4EF4-871C-40A9EA6E6389}"/>
    <cellStyle name="Normal 2 2 2 2 2 4 3 2 2" xfId="18385" xr:uid="{78A09B53-320C-446D-BA4D-013B3FF3BB64}"/>
    <cellStyle name="Normal 2 2 2 2 2 4 3 2 2 2" xfId="36816" xr:uid="{F22BA917-4060-4F24-8A0D-8ED975794F20}"/>
    <cellStyle name="Normal 2 2 2 2 2 4 3 2 3" xfId="27602" xr:uid="{78D51117-A549-4E02-B392-451D5F4A797D}"/>
    <cellStyle name="Normal 2 2 2 2 2 4 3 3" xfId="13663" xr:uid="{C6F3D5F6-65F7-4154-9529-B356F214CC98}"/>
    <cellStyle name="Normal 2 2 2 2 2 4 3 3 2" xfId="32094" xr:uid="{525C2C7A-A737-4950-B7E5-D5312DA596A7}"/>
    <cellStyle name="Normal 2 2 2 2 2 4 3 4" xfId="22880" xr:uid="{A9253268-188D-4338-AA64-D3E650F12816}"/>
    <cellStyle name="Normal 2 2 2 2 2 4 4" xfId="6761" xr:uid="{E69B4180-D6A3-4FAF-A04F-A97F39CCFAF3}"/>
    <cellStyle name="Normal 2 2 2 2 2 4 4 2" xfId="15978" xr:uid="{A95644CA-2884-4DC2-982D-8FCDD03DDE25}"/>
    <cellStyle name="Normal 2 2 2 2 2 4 4 2 2" xfId="34409" xr:uid="{8A54402F-7945-4734-B5E2-CF28BE95D1B5}"/>
    <cellStyle name="Normal 2 2 2 2 2 4 4 3" xfId="25195" xr:uid="{8697592C-34C6-4C85-9DAC-CAE413362EDE}"/>
    <cellStyle name="Normal 2 2 2 2 2 4 5" xfId="11477" xr:uid="{B680DB7E-740D-46C0-A18B-BA59C05A35F7}"/>
    <cellStyle name="Normal 2 2 2 2 2 4 5 2" xfId="29908" xr:uid="{16218D16-8581-437E-B533-9CB8A41A78CF}"/>
    <cellStyle name="Normal 2 2 2 2 2 4 6" xfId="20694" xr:uid="{654334B3-A270-4FE1-A4C4-83F689FAD87A}"/>
    <cellStyle name="Normal 2 2 2 2 2 5" xfId="2775" xr:uid="{C335CCE0-EAC9-4FE8-BC81-4014BF0F8752}"/>
    <cellStyle name="Normal 2 2 2 2 2 5 2" xfId="4964" xr:uid="{468EE94B-24AA-4997-9831-B50F5D7295D0}"/>
    <cellStyle name="Normal 2 2 2 2 2 5 2 2" xfId="9694" xr:uid="{03616E6B-2B7B-4F05-A8FD-93D317A70299}"/>
    <cellStyle name="Normal 2 2 2 2 2 5 2 2 2" xfId="18910" xr:uid="{DBE4E00B-0C5C-47A2-8549-AD627B38E8E4}"/>
    <cellStyle name="Normal 2 2 2 2 2 5 2 2 2 2" xfId="37341" xr:uid="{759D5ADF-0F98-404B-BE07-CEC16AA6D450}"/>
    <cellStyle name="Normal 2 2 2 2 2 5 2 2 3" xfId="28127" xr:uid="{A2045C78-8673-4FE3-88D8-D7BFF935BB88}"/>
    <cellStyle name="Normal 2 2 2 2 2 5 2 3" xfId="14188" xr:uid="{CCEFF11F-4B26-439C-9033-92847F51D2EF}"/>
    <cellStyle name="Normal 2 2 2 2 2 5 2 3 2" xfId="32619" xr:uid="{AAB0915E-3717-4250-AB2E-81A0B0478E01}"/>
    <cellStyle name="Normal 2 2 2 2 2 5 2 4" xfId="23405" xr:uid="{FE7889C8-B2B0-4C18-B60B-527836F914F9}"/>
    <cellStyle name="Normal 2 2 2 2 2 5 3" xfId="7359" xr:uid="{5D33F879-C6BC-4FD4-8F45-A156B7319DD8}"/>
    <cellStyle name="Normal 2 2 2 2 2 5 3 2" xfId="16576" xr:uid="{5B854FDE-E9BA-4BD7-A5EF-ED68F14790FB}"/>
    <cellStyle name="Normal 2 2 2 2 2 5 3 2 2" xfId="35007" xr:uid="{B3671EBD-F499-4F21-B84C-5DEA59B3AE6D}"/>
    <cellStyle name="Normal 2 2 2 2 2 5 3 3" xfId="25793" xr:uid="{78F74399-C9A3-4527-9171-3FE4BD635CF6}"/>
    <cellStyle name="Normal 2 2 2 2 2 5 4" xfId="12002" xr:uid="{63324E46-F72D-4AB1-98D4-376D788D8113}"/>
    <cellStyle name="Normal 2 2 2 2 2 5 4 2" xfId="30433" xr:uid="{92669F79-6A13-4DF9-AE68-582CC5608DCD}"/>
    <cellStyle name="Normal 2 2 2 2 2 5 5" xfId="21219" xr:uid="{795BD3CF-0437-409C-806D-EBE1F20272CC}"/>
    <cellStyle name="Normal 2 2 2 2 2 6" xfId="3915" xr:uid="{C325BDF0-443A-4F49-88C5-AB82680B5700}"/>
    <cellStyle name="Normal 2 2 2 2 2 6 2" xfId="8644" xr:uid="{DF8F6B94-EC94-472E-BF79-F4000803ADED}"/>
    <cellStyle name="Normal 2 2 2 2 2 6 2 2" xfId="17860" xr:uid="{AF3EA153-AB59-4243-9B96-502733823B47}"/>
    <cellStyle name="Normal 2 2 2 2 2 6 2 2 2" xfId="36291" xr:uid="{56BFAC96-8D1C-44E2-9D0E-0105BB93E9B6}"/>
    <cellStyle name="Normal 2 2 2 2 2 6 2 3" xfId="27077" xr:uid="{58201E4C-526C-4094-B6BD-AD59A3D6565C}"/>
    <cellStyle name="Normal 2 2 2 2 2 6 3" xfId="13138" xr:uid="{DA071FB2-7841-46E1-980E-6527074B6E90}"/>
    <cellStyle name="Normal 2 2 2 2 2 6 3 2" xfId="31569" xr:uid="{D7A989BC-66D1-4C4A-ABD1-F32D20B44D5B}"/>
    <cellStyle name="Normal 2 2 2 2 2 6 4" xfId="22355" xr:uid="{001B84ED-361B-4366-97CB-8882A32F2668}"/>
    <cellStyle name="Normal 2 2 2 2 2 7" xfId="6221" xr:uid="{45B287B4-B98C-4679-A159-2E0D1FE11D06}"/>
    <cellStyle name="Normal 2 2 2 2 2 7 2" xfId="15438" xr:uid="{AD1D442F-DFA0-4D50-B1C0-351BAC39D3CC}"/>
    <cellStyle name="Normal 2 2 2 2 2 7 2 2" xfId="33869" xr:uid="{71D63732-8DC6-4C4B-A7EA-1E6857F3D39F}"/>
    <cellStyle name="Normal 2 2 2 2 2 7 3" xfId="24655" xr:uid="{675B3324-069F-4036-B792-9E237E467B4E}"/>
    <cellStyle name="Normal 2 2 2 2 2 8" xfId="10952" xr:uid="{6B90AE43-1B03-42A4-B1F1-39AEAB3F368A}"/>
    <cellStyle name="Normal 2 2 2 2 2 8 2" xfId="29383" xr:uid="{E9F6724A-2BC4-4A36-8114-F4C2F6C40932}"/>
    <cellStyle name="Normal 2 2 2 2 2 9" xfId="20169" xr:uid="{6622B167-A15B-4020-9468-5D60F0A9B0B5}"/>
    <cellStyle name="Normal 2 2 2 2 3" xfId="1780" xr:uid="{996D9B6D-3556-4848-B95B-C19A611D24D6}"/>
    <cellStyle name="Normal 2 2 2 2 3 2" xfId="1945" xr:uid="{28548FF6-2FC8-4B71-A00A-193FF4B00FAD}"/>
    <cellStyle name="Normal 2 2 2 2 3 2 2" xfId="2468" xr:uid="{DD6F9CB6-D9C8-44D7-8CE3-ECBA598EC267}"/>
    <cellStyle name="Normal 2 2 2 2 3 2 2 2" xfId="3518" xr:uid="{B059702D-9DE6-44F2-A5E1-4A44667111FE}"/>
    <cellStyle name="Normal 2 2 2 2 3 2 2 2 2" xfId="5709" xr:uid="{4D53AE47-B624-446F-9116-53051CAE958A}"/>
    <cellStyle name="Normal 2 2 2 2 3 2 2 2 2 2" xfId="10439" xr:uid="{5EA6D055-A799-47E4-A65A-A5AB108F0D41}"/>
    <cellStyle name="Normal 2 2 2 2 3 2 2 2 2 2 2" xfId="19655" xr:uid="{5DEBF41B-98AD-45ED-9F19-03FADE8A440B}"/>
    <cellStyle name="Normal 2 2 2 2 3 2 2 2 2 2 2 2" xfId="38086" xr:uid="{8437A2DC-EAB9-4DBF-9CE2-86776257EE2A}"/>
    <cellStyle name="Normal 2 2 2 2 3 2 2 2 2 2 3" xfId="28872" xr:uid="{FDC19523-70F7-4D85-99B4-D4AB6FE5BB9A}"/>
    <cellStyle name="Normal 2 2 2 2 3 2 2 2 2 3" xfId="14933" xr:uid="{9753E2D5-ECC2-4A87-9E10-5D8B475A24DF}"/>
    <cellStyle name="Normal 2 2 2 2 3 2 2 2 2 3 2" xfId="33364" xr:uid="{1B28D791-CE97-4736-AC97-D0D0B83AFB0A}"/>
    <cellStyle name="Normal 2 2 2 2 3 2 2 2 2 4" xfId="24150" xr:uid="{FBB4DFEA-32CE-4934-B739-8999DB0A32A9}"/>
    <cellStyle name="Normal 2 2 2 2 3 2 2 2 3" xfId="8104" xr:uid="{1CABBA6F-E2FF-4ECB-A286-0AFAF4430700}"/>
    <cellStyle name="Normal 2 2 2 2 3 2 2 2 3 2" xfId="17321" xr:uid="{EB911DD9-0821-4068-8E3E-7423800EFA7B}"/>
    <cellStyle name="Normal 2 2 2 2 3 2 2 2 3 2 2" xfId="35752" xr:uid="{3B9258C2-E050-422C-9C51-F0FE3EA29EAC}"/>
    <cellStyle name="Normal 2 2 2 2 3 2 2 2 3 3" xfId="26538" xr:uid="{9EC1629F-C35B-4A64-870B-01BBEB94E496}"/>
    <cellStyle name="Normal 2 2 2 2 3 2 2 2 4" xfId="12747" xr:uid="{C1FC3A95-78BF-4B71-B66B-A938554E81A3}"/>
    <cellStyle name="Normal 2 2 2 2 3 2 2 2 4 2" xfId="31178" xr:uid="{F335B165-A7A2-4A2E-B571-5040352D115B}"/>
    <cellStyle name="Normal 2 2 2 2 3 2 2 2 5" xfId="21964" xr:uid="{D36C9B67-B8BD-406D-ADC3-62CB75523342}"/>
    <cellStyle name="Normal 2 2 2 2 3 2 2 3" xfId="4659" xr:uid="{6A00CD36-C614-4CD4-8BA8-41B97CF50EAC}"/>
    <cellStyle name="Normal 2 2 2 2 3 2 2 3 2" xfId="9389" xr:uid="{1470FECD-12D5-4174-8B64-EB8B99586CF9}"/>
    <cellStyle name="Normal 2 2 2 2 3 2 2 3 2 2" xfId="18605" xr:uid="{14047090-A3F0-417C-97A8-AD8BC64FEA51}"/>
    <cellStyle name="Normal 2 2 2 2 3 2 2 3 2 2 2" xfId="37036" xr:uid="{267C29B2-2292-48F3-9D84-7364C0359E96}"/>
    <cellStyle name="Normal 2 2 2 2 3 2 2 3 2 3" xfId="27822" xr:uid="{99D0FE2A-ADC0-41AF-A18B-111498B4E689}"/>
    <cellStyle name="Normal 2 2 2 2 3 2 2 3 3" xfId="13883" xr:uid="{316987C3-420D-475C-8712-90CE6A6FFCFE}"/>
    <cellStyle name="Normal 2 2 2 2 3 2 2 3 3 2" xfId="32314" xr:uid="{FB4E3496-1EA4-431B-AE28-117D45F0AF98}"/>
    <cellStyle name="Normal 2 2 2 2 3 2 2 3 4" xfId="23100" xr:uid="{FBA50221-823E-48E1-A284-D50E83377A89}"/>
    <cellStyle name="Normal 2 2 2 2 3 2 2 4" xfId="6981" xr:uid="{997445D0-82D0-429E-B6FA-4E63FB90DDFF}"/>
    <cellStyle name="Normal 2 2 2 2 3 2 2 4 2" xfId="16198" xr:uid="{DAB2D652-18B5-4EFE-9003-ECE6A4EDA31B}"/>
    <cellStyle name="Normal 2 2 2 2 3 2 2 4 2 2" xfId="34629" xr:uid="{05B806B3-5DE1-49D5-A510-C79EC6AA0818}"/>
    <cellStyle name="Normal 2 2 2 2 3 2 2 4 3" xfId="25415" xr:uid="{5AED8A9D-F140-4220-9872-4704E0C56807}"/>
    <cellStyle name="Normal 2 2 2 2 3 2 2 5" xfId="11697" xr:uid="{C5CE017B-9B14-4292-AE7F-9FF926C50BA7}"/>
    <cellStyle name="Normal 2 2 2 2 3 2 2 5 2" xfId="30128" xr:uid="{665F1995-8283-49D3-8619-0A515D584D77}"/>
    <cellStyle name="Normal 2 2 2 2 3 2 2 6" xfId="20914" xr:uid="{C447A4C5-C428-4420-B2E1-AB06B8111775}"/>
    <cellStyle name="Normal 2 2 2 2 3 2 3" xfId="2993" xr:uid="{6E928E7C-40A3-4002-AD24-B18080519C0A}"/>
    <cellStyle name="Normal 2 2 2 2 3 2 3 2" xfId="5184" xr:uid="{D6B7EEA5-7022-463B-BA61-E45D3066D634}"/>
    <cellStyle name="Normal 2 2 2 2 3 2 3 2 2" xfId="9914" xr:uid="{787A2E9D-4A16-49BF-987D-3D6E3AC8CA7D}"/>
    <cellStyle name="Normal 2 2 2 2 3 2 3 2 2 2" xfId="19130" xr:uid="{FADABA16-4AE2-4A78-9392-48809D6EA3B6}"/>
    <cellStyle name="Normal 2 2 2 2 3 2 3 2 2 2 2" xfId="37561" xr:uid="{305514E3-581D-4D7A-8F28-B58661384C83}"/>
    <cellStyle name="Normal 2 2 2 2 3 2 3 2 2 3" xfId="28347" xr:uid="{9ED2FAA4-9FAA-43BC-BEB6-2E5D0E96BF53}"/>
    <cellStyle name="Normal 2 2 2 2 3 2 3 2 3" xfId="14408" xr:uid="{A6988E44-A223-43FD-909D-0481427B8B9E}"/>
    <cellStyle name="Normal 2 2 2 2 3 2 3 2 3 2" xfId="32839" xr:uid="{03471F8E-1DE4-4C98-B444-1C49D2586D6C}"/>
    <cellStyle name="Normal 2 2 2 2 3 2 3 2 4" xfId="23625" xr:uid="{D47FD85F-B94F-4EED-A40D-56507213F3EF}"/>
    <cellStyle name="Normal 2 2 2 2 3 2 3 3" xfId="7579" xr:uid="{40975FC5-8338-488D-A961-BE7FA100B48E}"/>
    <cellStyle name="Normal 2 2 2 2 3 2 3 3 2" xfId="16796" xr:uid="{3EFC99B9-37DF-44BF-8450-30FEE8B7EAE4}"/>
    <cellStyle name="Normal 2 2 2 2 3 2 3 3 2 2" xfId="35227" xr:uid="{4E90E8CD-37FE-46B3-896E-3744B37B29F7}"/>
    <cellStyle name="Normal 2 2 2 2 3 2 3 3 3" xfId="26013" xr:uid="{6001C3AC-F2F5-4CC3-9C22-259561FEBDE9}"/>
    <cellStyle name="Normal 2 2 2 2 3 2 3 4" xfId="12222" xr:uid="{CEE675CF-ECC0-467E-A993-33E78FBD1527}"/>
    <cellStyle name="Normal 2 2 2 2 3 2 3 4 2" xfId="30653" xr:uid="{A54331A2-2498-4D8B-AA80-6E42CCA68C6C}"/>
    <cellStyle name="Normal 2 2 2 2 3 2 3 5" xfId="21439" xr:uid="{5BA28E89-BB07-41CE-A3E8-6CEFDD2EE262}"/>
    <cellStyle name="Normal 2 2 2 2 3 2 4" xfId="4134" xr:uid="{949A6962-9F97-4852-B299-55012DB79A69}"/>
    <cellStyle name="Normal 2 2 2 2 3 2 4 2" xfId="8864" xr:uid="{BC67419C-2AFE-45E5-AD1E-1234A971DB7E}"/>
    <cellStyle name="Normal 2 2 2 2 3 2 4 2 2" xfId="18080" xr:uid="{BBAD9F79-D4BC-4FB8-A928-9C98D857BCE7}"/>
    <cellStyle name="Normal 2 2 2 2 3 2 4 2 2 2" xfId="36511" xr:uid="{944104C2-36EE-47AF-A943-7157B222765D}"/>
    <cellStyle name="Normal 2 2 2 2 3 2 4 2 3" xfId="27297" xr:uid="{33C1E1A3-AA87-4BCD-A2FD-556131AD5671}"/>
    <cellStyle name="Normal 2 2 2 2 3 2 4 3" xfId="13358" xr:uid="{FE1AF990-940C-44EA-8C61-FADBB33D5C92}"/>
    <cellStyle name="Normal 2 2 2 2 3 2 4 3 2" xfId="31789" xr:uid="{3306F6CA-0802-4E00-9F3E-AD8EFC2361D7}"/>
    <cellStyle name="Normal 2 2 2 2 3 2 4 4" xfId="22575" xr:uid="{05D461A6-56C8-406F-ADB6-E584D73444C5}"/>
    <cellStyle name="Normal 2 2 2 2 3 2 5" xfId="6441" xr:uid="{7A8FDE0A-604A-4C16-9273-A88DEA856114}"/>
    <cellStyle name="Normal 2 2 2 2 3 2 5 2" xfId="15658" xr:uid="{D12C1BE9-151C-418B-8094-5029B76EC8C3}"/>
    <cellStyle name="Normal 2 2 2 2 3 2 5 2 2" xfId="34089" xr:uid="{AF3A1D59-9EE8-4416-9047-6CD12C7D086B}"/>
    <cellStyle name="Normal 2 2 2 2 3 2 5 3" xfId="24875" xr:uid="{92BD73B0-7350-4E8B-A016-B2866961847D}"/>
    <cellStyle name="Normal 2 2 2 2 3 2 6" xfId="11172" xr:uid="{DCBA5609-6117-4732-861D-12A60203E344}"/>
    <cellStyle name="Normal 2 2 2 2 3 2 6 2" xfId="29603" xr:uid="{C9B54C67-C09C-4886-9732-F2BDF67807F4}"/>
    <cellStyle name="Normal 2 2 2 2 3 2 7" xfId="20389" xr:uid="{A6CB334B-1E51-4D6F-BBE1-5904FA611B61}"/>
    <cellStyle name="Normal 2 2 2 2 3 3" xfId="2113" xr:uid="{E3143F10-964F-435B-8680-C533FF3741A2}"/>
    <cellStyle name="Normal 2 2 2 2 3 3 2" xfId="2636" xr:uid="{49B11918-0160-4C9F-A116-C622260D61A1}"/>
    <cellStyle name="Normal 2 2 2 2 3 3 2 2" xfId="3686" xr:uid="{7683829B-B275-46E1-AFF8-1C9F139B500C}"/>
    <cellStyle name="Normal 2 2 2 2 3 3 2 2 2" xfId="5877" xr:uid="{12B2C798-CFC0-42AF-BBA3-D5EAA0DBB407}"/>
    <cellStyle name="Normal 2 2 2 2 3 3 2 2 2 2" xfId="10607" xr:uid="{21736359-3634-41B2-A8C6-5D2143F5711C}"/>
    <cellStyle name="Normal 2 2 2 2 3 3 2 2 2 2 2" xfId="19823" xr:uid="{BD97E1E6-910A-4417-BC05-44AA8D136BD4}"/>
    <cellStyle name="Normal 2 2 2 2 3 3 2 2 2 2 2 2" xfId="38254" xr:uid="{856A163F-826B-4662-BC48-DE417F751A6C}"/>
    <cellStyle name="Normal 2 2 2 2 3 3 2 2 2 2 3" xfId="29040" xr:uid="{59C43390-1513-4057-B82A-5F2FECD96111}"/>
    <cellStyle name="Normal 2 2 2 2 3 3 2 2 2 3" xfId="15101" xr:uid="{A1FF52A0-59EA-4425-B44B-6A7C2BC7ADD3}"/>
    <cellStyle name="Normal 2 2 2 2 3 3 2 2 2 3 2" xfId="33532" xr:uid="{50856942-0174-4387-828A-C101677F59E2}"/>
    <cellStyle name="Normal 2 2 2 2 3 3 2 2 2 4" xfId="24318" xr:uid="{E21B7C13-D060-4CC2-AEB0-6FEA2FF3CB2F}"/>
    <cellStyle name="Normal 2 2 2 2 3 3 2 2 3" xfId="8272" xr:uid="{B6958FF2-291B-4CC9-9AE1-BEFABEF663A2}"/>
    <cellStyle name="Normal 2 2 2 2 3 3 2 2 3 2" xfId="17489" xr:uid="{30ADC087-B442-487B-B577-6174084CBA6C}"/>
    <cellStyle name="Normal 2 2 2 2 3 3 2 2 3 2 2" xfId="35920" xr:uid="{AEB0D539-3EB5-411F-B65C-7D69D7FC53F9}"/>
    <cellStyle name="Normal 2 2 2 2 3 3 2 2 3 3" xfId="26706" xr:uid="{81CACE9D-2E0B-45C5-8B74-375C23B2F18D}"/>
    <cellStyle name="Normal 2 2 2 2 3 3 2 2 4" xfId="12915" xr:uid="{604579CA-B21F-4527-86F2-5FB6D1A3F454}"/>
    <cellStyle name="Normal 2 2 2 2 3 3 2 2 4 2" xfId="31346" xr:uid="{2EE1E837-C1A1-458E-B269-519A9916D8EF}"/>
    <cellStyle name="Normal 2 2 2 2 3 3 2 2 5" xfId="22132" xr:uid="{9C5B5BC6-4BDF-465A-9437-C74FE4A571F6}"/>
    <cellStyle name="Normal 2 2 2 2 3 3 2 3" xfId="4827" xr:uid="{A0CCCEB5-9518-457D-8DAC-23FAA60614E5}"/>
    <cellStyle name="Normal 2 2 2 2 3 3 2 3 2" xfId="9557" xr:uid="{306F2CC4-2082-49D6-81CE-9D88C5870B00}"/>
    <cellStyle name="Normal 2 2 2 2 3 3 2 3 2 2" xfId="18773" xr:uid="{DC75CD81-3A2E-459D-B60C-3646F4AA4797}"/>
    <cellStyle name="Normal 2 2 2 2 3 3 2 3 2 2 2" xfId="37204" xr:uid="{6A22A0B4-4855-48D4-B970-DD018DDE8612}"/>
    <cellStyle name="Normal 2 2 2 2 3 3 2 3 2 3" xfId="27990" xr:uid="{B7B2D1FA-5897-45FF-9B50-4AF89DD117EC}"/>
    <cellStyle name="Normal 2 2 2 2 3 3 2 3 3" xfId="14051" xr:uid="{80F8F414-6F4F-47C6-9F99-CD02990FBA28}"/>
    <cellStyle name="Normal 2 2 2 2 3 3 2 3 3 2" xfId="32482" xr:uid="{B7A92918-2046-44D8-94CC-3B6A977B6A9F}"/>
    <cellStyle name="Normal 2 2 2 2 3 3 2 3 4" xfId="23268" xr:uid="{587E4633-B411-42B1-8DC2-16B98C42685D}"/>
    <cellStyle name="Normal 2 2 2 2 3 3 2 4" xfId="7149" xr:uid="{07BA8529-BB45-41B9-B599-20FCA9A1D44A}"/>
    <cellStyle name="Normal 2 2 2 2 3 3 2 4 2" xfId="16366" xr:uid="{E2F70E14-2B50-494C-B7DA-7D11212EC5FC}"/>
    <cellStyle name="Normal 2 2 2 2 3 3 2 4 2 2" xfId="34797" xr:uid="{4B089F4F-6EB4-46DA-832D-0C48FF7544F2}"/>
    <cellStyle name="Normal 2 2 2 2 3 3 2 4 3" xfId="25583" xr:uid="{F91AA776-5DAA-404D-96F5-7FAB216A011F}"/>
    <cellStyle name="Normal 2 2 2 2 3 3 2 5" xfId="11865" xr:uid="{1CC886C2-3FE3-4163-AF69-A0D549DEFCB9}"/>
    <cellStyle name="Normal 2 2 2 2 3 3 2 5 2" xfId="30296" xr:uid="{6886AE1A-E520-4E3C-A259-169B0CB32184}"/>
    <cellStyle name="Normal 2 2 2 2 3 3 2 6" xfId="21082" xr:uid="{048D7BE8-3D7D-43F5-A61A-8B0F5F416059}"/>
    <cellStyle name="Normal 2 2 2 2 3 3 3" xfId="3161" xr:uid="{7123CA72-1673-4214-9445-D5E830934A59}"/>
    <cellStyle name="Normal 2 2 2 2 3 3 3 2" xfId="5352" xr:uid="{6BD193BF-2C9F-40D1-BC58-C28ECC6313B9}"/>
    <cellStyle name="Normal 2 2 2 2 3 3 3 2 2" xfId="10082" xr:uid="{D8B9A528-4C3D-48CC-A426-0CE0049788D9}"/>
    <cellStyle name="Normal 2 2 2 2 3 3 3 2 2 2" xfId="19298" xr:uid="{3F411A5E-39F0-4794-89B9-CA49DB2A200B}"/>
    <cellStyle name="Normal 2 2 2 2 3 3 3 2 2 2 2" xfId="37729" xr:uid="{93542B91-D905-487F-A94E-9E0BC45F726E}"/>
    <cellStyle name="Normal 2 2 2 2 3 3 3 2 2 3" xfId="28515" xr:uid="{86D5EB8B-DE6F-484C-9D74-A6C9577271C1}"/>
    <cellStyle name="Normal 2 2 2 2 3 3 3 2 3" xfId="14576" xr:uid="{D490F952-11E8-4C02-8D49-83E177E0B46C}"/>
    <cellStyle name="Normal 2 2 2 2 3 3 3 2 3 2" xfId="33007" xr:uid="{9010C1E7-26F2-419C-9A42-F876EF459333}"/>
    <cellStyle name="Normal 2 2 2 2 3 3 3 2 4" xfId="23793" xr:uid="{9EA8AAFD-A56D-4DD5-BA52-43A32E79D627}"/>
    <cellStyle name="Normal 2 2 2 2 3 3 3 3" xfId="7747" xr:uid="{E28F5784-C9F3-4747-A992-7D5ACDCE1940}"/>
    <cellStyle name="Normal 2 2 2 2 3 3 3 3 2" xfId="16964" xr:uid="{70D0EACC-9C93-47A1-8BA9-424D8470840B}"/>
    <cellStyle name="Normal 2 2 2 2 3 3 3 3 2 2" xfId="35395" xr:uid="{1761F663-4B5E-47E5-8EB8-95170B4A4468}"/>
    <cellStyle name="Normal 2 2 2 2 3 3 3 3 3" xfId="26181" xr:uid="{814D8D2B-1A2E-4875-AA32-F9E2D471D9C1}"/>
    <cellStyle name="Normal 2 2 2 2 3 3 3 4" xfId="12390" xr:uid="{EF3A0CAE-7279-4FBB-BCB4-56911D00EE0D}"/>
    <cellStyle name="Normal 2 2 2 2 3 3 3 4 2" xfId="30821" xr:uid="{A3D16230-62B6-4986-8F9C-58B1AEB2DD04}"/>
    <cellStyle name="Normal 2 2 2 2 3 3 3 5" xfId="21607" xr:uid="{1B3D6354-9F2D-421A-A219-6B3AC84294EF}"/>
    <cellStyle name="Normal 2 2 2 2 3 3 4" xfId="4302" xr:uid="{A7290EA8-5887-490B-8F95-964E0B220331}"/>
    <cellStyle name="Normal 2 2 2 2 3 3 4 2" xfId="9032" xr:uid="{BA83691A-CB9F-4AB6-A849-F62F903417E7}"/>
    <cellStyle name="Normal 2 2 2 2 3 3 4 2 2" xfId="18248" xr:uid="{2375E2AF-C378-4631-AA18-A210A21C4F48}"/>
    <cellStyle name="Normal 2 2 2 2 3 3 4 2 2 2" xfId="36679" xr:uid="{24010ED8-3772-40B9-92FE-A19FCD1CE515}"/>
    <cellStyle name="Normal 2 2 2 2 3 3 4 2 3" xfId="27465" xr:uid="{051C78DA-476D-4A97-9146-F79545D57484}"/>
    <cellStyle name="Normal 2 2 2 2 3 3 4 3" xfId="13526" xr:uid="{1FBA0A77-2AAD-43C0-A705-7EA5526AEE71}"/>
    <cellStyle name="Normal 2 2 2 2 3 3 4 3 2" xfId="31957" xr:uid="{A80247D5-819B-4807-B960-15C10D9AFC36}"/>
    <cellStyle name="Normal 2 2 2 2 3 3 4 4" xfId="22743" xr:uid="{19BB28CF-CFC2-43EC-9461-AB28AA103871}"/>
    <cellStyle name="Normal 2 2 2 2 3 3 5" xfId="6609" xr:uid="{57AFAC47-AF37-4FE6-9DB9-51F26E19EA19}"/>
    <cellStyle name="Normal 2 2 2 2 3 3 5 2" xfId="15826" xr:uid="{FB73F3F1-2398-431D-A587-AFBB45B64EB5}"/>
    <cellStyle name="Normal 2 2 2 2 3 3 5 2 2" xfId="34257" xr:uid="{D7BEA3F1-AC3C-40AB-AFB5-1BF60123AB4E}"/>
    <cellStyle name="Normal 2 2 2 2 3 3 5 3" xfId="25043" xr:uid="{6A259AA1-B006-42AF-B18C-88706C6BDD68}"/>
    <cellStyle name="Normal 2 2 2 2 3 3 6" xfId="11340" xr:uid="{FF86E4F9-7884-4B83-9661-C536C7FED186}"/>
    <cellStyle name="Normal 2 2 2 2 3 3 6 2" xfId="29771" xr:uid="{5AF0F71E-29FF-4687-A2E5-26B0E230B220}"/>
    <cellStyle name="Normal 2 2 2 2 3 3 7" xfId="20557" xr:uid="{3EE23FFE-3211-453A-A49D-7EC0BE32F0B4}"/>
    <cellStyle name="Normal 2 2 2 2 3 4" xfId="2304" xr:uid="{5C17C834-C086-4CCF-9102-24FBC2AC365A}"/>
    <cellStyle name="Normal 2 2 2 2 3 4 2" xfId="3352" xr:uid="{958E3985-DA1F-4B09-AE10-3A04BBB3B63D}"/>
    <cellStyle name="Normal 2 2 2 2 3 4 2 2" xfId="5543" xr:uid="{3957845F-B9BA-4815-B899-CFB89F4DEC4B}"/>
    <cellStyle name="Normal 2 2 2 2 3 4 2 2 2" xfId="10273" xr:uid="{38D2C043-E3C5-43C6-802F-13A7397BAB79}"/>
    <cellStyle name="Normal 2 2 2 2 3 4 2 2 2 2" xfId="19489" xr:uid="{DA490D04-9A4D-42E0-8B0E-D12AE472B782}"/>
    <cellStyle name="Normal 2 2 2 2 3 4 2 2 2 2 2" xfId="37920" xr:uid="{0DD2A4ED-0307-48C5-BBEA-C3AD2F2846D7}"/>
    <cellStyle name="Normal 2 2 2 2 3 4 2 2 2 3" xfId="28706" xr:uid="{AF963E31-400B-4D5F-A06D-08A88A78D91F}"/>
    <cellStyle name="Normal 2 2 2 2 3 4 2 2 3" xfId="14767" xr:uid="{FCD8BC19-4BE1-429C-8AF6-E05B1F9E3621}"/>
    <cellStyle name="Normal 2 2 2 2 3 4 2 2 3 2" xfId="33198" xr:uid="{1B1145F0-612A-4F9C-8CAA-74B589297612}"/>
    <cellStyle name="Normal 2 2 2 2 3 4 2 2 4" xfId="23984" xr:uid="{C19E367C-CDFF-47B4-B157-EF935AB6C0E8}"/>
    <cellStyle name="Normal 2 2 2 2 3 4 2 3" xfId="7938" xr:uid="{271C558A-1767-49B7-8C63-C1AAE38287AA}"/>
    <cellStyle name="Normal 2 2 2 2 3 4 2 3 2" xfId="17155" xr:uid="{E07DCC15-A9AD-4BC8-99EF-BC3EDDFB354D}"/>
    <cellStyle name="Normal 2 2 2 2 3 4 2 3 2 2" xfId="35586" xr:uid="{63CD6344-4548-46D5-9621-9357B545EBC2}"/>
    <cellStyle name="Normal 2 2 2 2 3 4 2 3 3" xfId="26372" xr:uid="{2F45D664-F82B-4E89-9189-290AB0297E8D}"/>
    <cellStyle name="Normal 2 2 2 2 3 4 2 4" xfId="12581" xr:uid="{2CBEBF14-6A5E-4F46-BBC3-A779B8ADE7E6}"/>
    <cellStyle name="Normal 2 2 2 2 3 4 2 4 2" xfId="31012" xr:uid="{490091FC-86EB-41AF-9094-926D8EC327A8}"/>
    <cellStyle name="Normal 2 2 2 2 3 4 2 5" xfId="21798" xr:uid="{4DDC0C6E-40B7-4983-9BED-FD4ADC5B4FDB}"/>
    <cellStyle name="Normal 2 2 2 2 3 4 3" xfId="4493" xr:uid="{894BB754-4D5B-4111-86C5-7B2BCE054ACD}"/>
    <cellStyle name="Normal 2 2 2 2 3 4 3 2" xfId="9223" xr:uid="{6BE2056E-8DBC-452D-876B-8947DDEADE0D}"/>
    <cellStyle name="Normal 2 2 2 2 3 4 3 2 2" xfId="18439" xr:uid="{55FFEB78-5668-46B3-BD12-4EE21F5D225F}"/>
    <cellStyle name="Normal 2 2 2 2 3 4 3 2 2 2" xfId="36870" xr:uid="{908A4142-60F9-488D-AD08-E7E85A18FF02}"/>
    <cellStyle name="Normal 2 2 2 2 3 4 3 2 3" xfId="27656" xr:uid="{10C1944A-E755-425B-A16A-79DED1774BFD}"/>
    <cellStyle name="Normal 2 2 2 2 3 4 3 3" xfId="13717" xr:uid="{41E14A85-737E-4484-8FD9-C2F625BF7CDC}"/>
    <cellStyle name="Normal 2 2 2 2 3 4 3 3 2" xfId="32148" xr:uid="{353EDCB1-3870-4D1A-AB04-0B3741AFBB19}"/>
    <cellStyle name="Normal 2 2 2 2 3 4 3 4" xfId="22934" xr:uid="{2F387BE6-4898-4B1F-BB0A-B99265F5DCC2}"/>
    <cellStyle name="Normal 2 2 2 2 3 4 4" xfId="6815" xr:uid="{E9786E2A-2804-4BF3-B1AF-CDF130646D4A}"/>
    <cellStyle name="Normal 2 2 2 2 3 4 4 2" xfId="16032" xr:uid="{8ACB8815-CFE2-4EF9-B248-4E489E518F33}"/>
    <cellStyle name="Normal 2 2 2 2 3 4 4 2 2" xfId="34463" xr:uid="{0F41747B-3F20-4809-88E8-67F2088C1F6E}"/>
    <cellStyle name="Normal 2 2 2 2 3 4 4 3" xfId="25249" xr:uid="{1BCAACCE-ECC8-4D8D-BFCF-E8FD149FFE51}"/>
    <cellStyle name="Normal 2 2 2 2 3 4 5" xfId="11531" xr:uid="{65235E7E-DB55-4FB4-95F5-A047491B7AAF}"/>
    <cellStyle name="Normal 2 2 2 2 3 4 5 2" xfId="29962" xr:uid="{90D5772C-570E-49E4-BE0B-F29A6B21911B}"/>
    <cellStyle name="Normal 2 2 2 2 3 4 6" xfId="20748" xr:uid="{32A65F47-B23F-46B9-A828-12F07BDDC88A}"/>
    <cellStyle name="Normal 2 2 2 2 3 5" xfId="2829" xr:uid="{260BFC9C-7530-4309-B2DE-79A90D68E139}"/>
    <cellStyle name="Normal 2 2 2 2 3 5 2" xfId="5018" xr:uid="{9022F197-5C57-4CD5-83D0-40FDA6148CD3}"/>
    <cellStyle name="Normal 2 2 2 2 3 5 2 2" xfId="9748" xr:uid="{2DC2338F-2E40-429B-AB4B-DC3D0CD50662}"/>
    <cellStyle name="Normal 2 2 2 2 3 5 2 2 2" xfId="18964" xr:uid="{E66F0283-DE8E-4638-9BA0-A2344955B463}"/>
    <cellStyle name="Normal 2 2 2 2 3 5 2 2 2 2" xfId="37395" xr:uid="{7EB8AF45-B2A2-4795-9125-A4E001A4A9AD}"/>
    <cellStyle name="Normal 2 2 2 2 3 5 2 2 3" xfId="28181" xr:uid="{DAA32090-1F40-49D7-9DA0-A5536BBEBA5C}"/>
    <cellStyle name="Normal 2 2 2 2 3 5 2 3" xfId="14242" xr:uid="{972A9D31-D8E3-4E20-8BFC-08795C09F796}"/>
    <cellStyle name="Normal 2 2 2 2 3 5 2 3 2" xfId="32673" xr:uid="{9E8882BA-CB3F-4878-8316-B624C2E99FDD}"/>
    <cellStyle name="Normal 2 2 2 2 3 5 2 4" xfId="23459" xr:uid="{02F1ED18-027F-4E79-B351-5B58059CCC0E}"/>
    <cellStyle name="Normal 2 2 2 2 3 5 3" xfId="7413" xr:uid="{810C3876-EB36-44FA-9E23-E17520299751}"/>
    <cellStyle name="Normal 2 2 2 2 3 5 3 2" xfId="16630" xr:uid="{CE04C9BE-8D69-4EB1-8C90-A37EEC69F61B}"/>
    <cellStyle name="Normal 2 2 2 2 3 5 3 2 2" xfId="35061" xr:uid="{CCE2CB36-E9AA-44F3-8511-53E7F566CAD0}"/>
    <cellStyle name="Normal 2 2 2 2 3 5 3 3" xfId="25847" xr:uid="{7DB0E822-35D3-49DB-B2E6-A58252185C92}"/>
    <cellStyle name="Normal 2 2 2 2 3 5 4" xfId="12056" xr:uid="{050C2D30-97A3-4BC5-9A04-4008D9FF3CBF}"/>
    <cellStyle name="Normal 2 2 2 2 3 5 4 2" xfId="30487" xr:uid="{DB1298F8-16E7-45DE-B1AE-B7C2BC2FDDAC}"/>
    <cellStyle name="Normal 2 2 2 2 3 5 5" xfId="21273" xr:uid="{135B272D-4E91-4A42-9FEA-0F076E14AD9F}"/>
    <cellStyle name="Normal 2 2 2 2 3 6" xfId="3969" xr:uid="{7EA87D2C-0915-4829-8055-819DEDE83EFE}"/>
    <cellStyle name="Normal 2 2 2 2 3 6 2" xfId="8698" xr:uid="{C7DA545D-FCEB-42A9-A2E8-6AE2CEC3E48F}"/>
    <cellStyle name="Normal 2 2 2 2 3 6 2 2" xfId="17914" xr:uid="{73153736-5904-46E7-A8E9-E435F277D5B7}"/>
    <cellStyle name="Normal 2 2 2 2 3 6 2 2 2" xfId="36345" xr:uid="{C9384E01-FEE4-4EF6-90F4-2724F316FDF5}"/>
    <cellStyle name="Normal 2 2 2 2 3 6 2 3" xfId="27131" xr:uid="{D2035188-186E-4F86-9DE1-37AF3FD8D06F}"/>
    <cellStyle name="Normal 2 2 2 2 3 6 3" xfId="13192" xr:uid="{ECB0F5BF-8882-43C9-97F0-F49CB421B28E}"/>
    <cellStyle name="Normal 2 2 2 2 3 6 3 2" xfId="31623" xr:uid="{BA42B023-8A48-4E92-B309-5B26BFB5D07B}"/>
    <cellStyle name="Normal 2 2 2 2 3 6 4" xfId="22409" xr:uid="{2C28FD1E-0190-4432-9A65-2B45DA8835FC}"/>
    <cellStyle name="Normal 2 2 2 2 3 7" xfId="6275" xr:uid="{A5F5843B-8AE2-4A11-ADBA-92EB50D1D0D0}"/>
    <cellStyle name="Normal 2 2 2 2 3 7 2" xfId="15492" xr:uid="{49A666A8-00FA-43BF-85C6-B9BF826BA18E}"/>
    <cellStyle name="Normal 2 2 2 2 3 7 2 2" xfId="33923" xr:uid="{F2BFCAD4-DFB0-4357-AC6F-14CD3CDA64A9}"/>
    <cellStyle name="Normal 2 2 2 2 3 7 3" xfId="24709" xr:uid="{4C4408DD-6166-42FF-B6FF-AC758AB5AA0E}"/>
    <cellStyle name="Normal 2 2 2 2 3 8" xfId="11006" xr:uid="{9A94B38F-910C-4F0B-A088-7B4414FAE77B}"/>
    <cellStyle name="Normal 2 2 2 2 3 8 2" xfId="29437" xr:uid="{F2CABE02-CB2D-4970-9D46-24CCEF06495A}"/>
    <cellStyle name="Normal 2 2 2 2 3 9" xfId="20223" xr:uid="{CF472FDE-3607-434A-BA3A-3D529759A88E}"/>
    <cellStyle name="Normal 2 2 2 2 4" xfId="1835" xr:uid="{4832025D-8B09-4830-BB42-E4A6D3ECCD80}"/>
    <cellStyle name="Normal 2 2 2 2 4 2" xfId="2359" xr:uid="{9766447D-7846-4BC6-84B7-FD1DAD29143E}"/>
    <cellStyle name="Normal 2 2 2 2 4 2 2" xfId="3408" xr:uid="{E2E45B51-DE4D-49EA-9A3C-BA6599FBB452}"/>
    <cellStyle name="Normal 2 2 2 2 4 2 2 2" xfId="5599" xr:uid="{3026D446-3402-4E87-ABA6-DD8BBD1B2850}"/>
    <cellStyle name="Normal 2 2 2 2 4 2 2 2 2" xfId="10329" xr:uid="{575EF696-73B2-408B-B5C3-952A1F8E7A94}"/>
    <cellStyle name="Normal 2 2 2 2 4 2 2 2 2 2" xfId="19545" xr:uid="{2595AA05-DA1B-4455-B790-FC22355BBA45}"/>
    <cellStyle name="Normal 2 2 2 2 4 2 2 2 2 2 2" xfId="37976" xr:uid="{46C75156-C6E6-4E73-A399-2AC0A4178518}"/>
    <cellStyle name="Normal 2 2 2 2 4 2 2 2 2 3" xfId="28762" xr:uid="{6F4DD74A-5628-47AD-8D6B-8C73DA26F1FC}"/>
    <cellStyle name="Normal 2 2 2 2 4 2 2 2 3" xfId="14823" xr:uid="{9A07C919-6E66-4614-8ACA-91AD45BB5B94}"/>
    <cellStyle name="Normal 2 2 2 2 4 2 2 2 3 2" xfId="33254" xr:uid="{39764C88-7FD6-4D04-B4C0-E3125361B872}"/>
    <cellStyle name="Normal 2 2 2 2 4 2 2 2 4" xfId="24040" xr:uid="{718B5804-C61D-4901-9D1F-C39CF9AFAC35}"/>
    <cellStyle name="Normal 2 2 2 2 4 2 2 3" xfId="7994" xr:uid="{631ACEDA-57F9-4C2B-9CA6-A0F290B1A77E}"/>
    <cellStyle name="Normal 2 2 2 2 4 2 2 3 2" xfId="17211" xr:uid="{0795C116-5FB4-41E0-98E7-C1DDEADC1E67}"/>
    <cellStyle name="Normal 2 2 2 2 4 2 2 3 2 2" xfId="35642" xr:uid="{C5EE8922-C1CE-4A1C-8D79-C8A24D169194}"/>
    <cellStyle name="Normal 2 2 2 2 4 2 2 3 3" xfId="26428" xr:uid="{0F472574-ABED-4E57-A9CF-905C7D80022C}"/>
    <cellStyle name="Normal 2 2 2 2 4 2 2 4" xfId="12637" xr:uid="{42EB574A-8C67-40D9-AE6F-911E1E0A13B8}"/>
    <cellStyle name="Normal 2 2 2 2 4 2 2 4 2" xfId="31068" xr:uid="{0A998598-2E60-4828-89D5-E42CB2E20892}"/>
    <cellStyle name="Normal 2 2 2 2 4 2 2 5" xfId="21854" xr:uid="{36529BE9-991B-4557-8F3F-DDBE0481D4B9}"/>
    <cellStyle name="Normal 2 2 2 2 4 2 3" xfId="4549" xr:uid="{F4118BEA-2B2B-43CC-A814-EE37FD1122FA}"/>
    <cellStyle name="Normal 2 2 2 2 4 2 3 2" xfId="9279" xr:uid="{A1C605D0-EF04-4002-9A3C-6C59A25D5CC8}"/>
    <cellStyle name="Normal 2 2 2 2 4 2 3 2 2" xfId="18495" xr:uid="{C961841E-1FAB-4824-BE65-4059FD15A117}"/>
    <cellStyle name="Normal 2 2 2 2 4 2 3 2 2 2" xfId="36926" xr:uid="{34778E56-7ABD-43DF-BA28-F5E05F6A67BF}"/>
    <cellStyle name="Normal 2 2 2 2 4 2 3 2 3" xfId="27712" xr:uid="{1B4712D0-EA6D-4769-8D27-5191D7F947FB}"/>
    <cellStyle name="Normal 2 2 2 2 4 2 3 3" xfId="13773" xr:uid="{EE0D77A6-800A-431F-909A-CBF7843C495B}"/>
    <cellStyle name="Normal 2 2 2 2 4 2 3 3 2" xfId="32204" xr:uid="{3894BDE8-F11D-4857-BF4A-898D378576D5}"/>
    <cellStyle name="Normal 2 2 2 2 4 2 3 4" xfId="22990" xr:uid="{0CBD560C-60D4-43B0-A218-756EF7D15C02}"/>
    <cellStyle name="Normal 2 2 2 2 4 2 4" xfId="6871" xr:uid="{33CE4305-62EF-41FB-9068-7596FE92E9B7}"/>
    <cellStyle name="Normal 2 2 2 2 4 2 4 2" xfId="16088" xr:uid="{FC2AD1FE-5342-4AFD-A083-8E9CB5F18F5C}"/>
    <cellStyle name="Normal 2 2 2 2 4 2 4 2 2" xfId="34519" xr:uid="{4D31583F-A4B6-45D4-B572-39A6C20987BB}"/>
    <cellStyle name="Normal 2 2 2 2 4 2 4 3" xfId="25305" xr:uid="{0C4477D3-F1D0-440B-9AC4-9C5C965504D4}"/>
    <cellStyle name="Normal 2 2 2 2 4 2 5" xfId="11587" xr:uid="{F7B8D92C-E554-444F-A6B2-4FEF0E2C8CB5}"/>
    <cellStyle name="Normal 2 2 2 2 4 2 5 2" xfId="30018" xr:uid="{64B81D2B-4DAD-4D82-8E36-BEC9C3A58EA9}"/>
    <cellStyle name="Normal 2 2 2 2 4 2 6" xfId="20804" xr:uid="{A3DAAD7C-E74C-48B8-A78F-901A653D74D8}"/>
    <cellStyle name="Normal 2 2 2 2 4 3" xfId="2884" xr:uid="{DBC3242B-BB4A-4BB1-95A9-8EFC4E54998E}"/>
    <cellStyle name="Normal 2 2 2 2 4 3 2" xfId="5074" xr:uid="{8A1A7DB2-2372-4F52-899C-CCFAC4531776}"/>
    <cellStyle name="Normal 2 2 2 2 4 3 2 2" xfId="9804" xr:uid="{FFB2CB97-A406-4BD7-B99D-BEECBCE22D14}"/>
    <cellStyle name="Normal 2 2 2 2 4 3 2 2 2" xfId="19020" xr:uid="{36EEC99F-C6CE-4CCB-BDA6-63FDAE02019E}"/>
    <cellStyle name="Normal 2 2 2 2 4 3 2 2 2 2" xfId="37451" xr:uid="{BF85710F-B088-4B33-8022-1DB05723EFFB}"/>
    <cellStyle name="Normal 2 2 2 2 4 3 2 2 3" xfId="28237" xr:uid="{96B4FBA7-60F6-4567-A841-A90EC5BC17E5}"/>
    <cellStyle name="Normal 2 2 2 2 4 3 2 3" xfId="14298" xr:uid="{08906B59-8F9F-472D-AC89-9EAB41D357DC}"/>
    <cellStyle name="Normal 2 2 2 2 4 3 2 3 2" xfId="32729" xr:uid="{8F68C9AF-D69F-47CA-BA87-34ECACD35CA9}"/>
    <cellStyle name="Normal 2 2 2 2 4 3 2 4" xfId="23515" xr:uid="{41F81604-3B8B-4AC5-8520-A1F697D8B7E6}"/>
    <cellStyle name="Normal 2 2 2 2 4 3 3" xfId="7469" xr:uid="{FD7144B0-1DDD-47D3-9023-523572A53A42}"/>
    <cellStyle name="Normal 2 2 2 2 4 3 3 2" xfId="16686" xr:uid="{CB33AFB6-B978-401B-878C-72E0AD30AE0A}"/>
    <cellStyle name="Normal 2 2 2 2 4 3 3 2 2" xfId="35117" xr:uid="{E7A979F4-28B1-420F-B498-89BD5B049779}"/>
    <cellStyle name="Normal 2 2 2 2 4 3 3 3" xfId="25903" xr:uid="{728CCB5D-96BE-4F8D-830D-9450BD3E965D}"/>
    <cellStyle name="Normal 2 2 2 2 4 3 4" xfId="12112" xr:uid="{0B632427-C5EA-48D5-B30E-32C4B9EDA7B1}"/>
    <cellStyle name="Normal 2 2 2 2 4 3 4 2" xfId="30543" xr:uid="{153CE716-9680-4D27-B3E4-B31402A8B5F4}"/>
    <cellStyle name="Normal 2 2 2 2 4 3 5" xfId="21329" xr:uid="{BB4A3E2A-C0D5-4B33-A131-654D4D076578}"/>
    <cellStyle name="Normal 2 2 2 2 4 4" xfId="4025" xr:uid="{6E8D6C2D-B405-42E6-A818-F11E058E9289}"/>
    <cellStyle name="Normal 2 2 2 2 4 4 2" xfId="8754" xr:uid="{E6D0D1BE-0B08-4669-ABE6-230BF809F125}"/>
    <cellStyle name="Normal 2 2 2 2 4 4 2 2" xfId="17970" xr:uid="{57152E60-81B6-4318-8B51-8F116C1DB01C}"/>
    <cellStyle name="Normal 2 2 2 2 4 4 2 2 2" xfId="36401" xr:uid="{B3B6FE31-04D6-43F7-8F53-16AE095DD88E}"/>
    <cellStyle name="Normal 2 2 2 2 4 4 2 3" xfId="27187" xr:uid="{8A8E3F72-4D98-4117-8596-E8942D6A6400}"/>
    <cellStyle name="Normal 2 2 2 2 4 4 3" xfId="13248" xr:uid="{DF5C4B86-97C1-4A8C-9F3F-F47169F4F102}"/>
    <cellStyle name="Normal 2 2 2 2 4 4 3 2" xfId="31679" xr:uid="{BD47B793-45E2-4DFE-8FC8-67C4AABEEAC0}"/>
    <cellStyle name="Normal 2 2 2 2 4 4 4" xfId="22465" xr:uid="{59BD18B7-0E29-4DC6-AC9E-C03B7D6BB408}"/>
    <cellStyle name="Normal 2 2 2 2 4 5" xfId="6331" xr:uid="{2B30F2EF-8A9A-47C6-9EF3-8586187C891B}"/>
    <cellStyle name="Normal 2 2 2 2 4 5 2" xfId="15548" xr:uid="{447C455A-12BF-4C3E-9114-0B701D1BF038}"/>
    <cellStyle name="Normal 2 2 2 2 4 5 2 2" xfId="33979" xr:uid="{215E43B3-DD45-4567-86D7-187ADC05C4AA}"/>
    <cellStyle name="Normal 2 2 2 2 4 5 3" xfId="24765" xr:uid="{37495A7C-4472-4625-AC17-A6A900ABCF2F}"/>
    <cellStyle name="Normal 2 2 2 2 4 6" xfId="11062" xr:uid="{DB7640F3-8D22-4B1A-9C96-F7263924A190}"/>
    <cellStyle name="Normal 2 2 2 2 4 6 2" xfId="29493" xr:uid="{E281D352-06EC-4518-B378-D0D949994DAD}"/>
    <cellStyle name="Normal 2 2 2 2 4 7" xfId="20279" xr:uid="{2643FC1E-6566-40E5-AD5B-66EA4F3D2805}"/>
    <cellStyle name="Normal 2 2 2 2 5" xfId="2003" xr:uid="{148E4C8E-94CE-4B48-826E-24D7B92BEC73}"/>
    <cellStyle name="Normal 2 2 2 2 5 2" xfId="2526" xr:uid="{4481F0D0-3A0D-4977-914D-E9B06344D158}"/>
    <cellStyle name="Normal 2 2 2 2 5 2 2" xfId="3576" xr:uid="{163C92B4-B011-4CA2-BED0-A39F5E861021}"/>
    <cellStyle name="Normal 2 2 2 2 5 2 2 2" xfId="5767" xr:uid="{254A2E23-C77B-4FFA-9495-2762B28DB851}"/>
    <cellStyle name="Normal 2 2 2 2 5 2 2 2 2" xfId="10497" xr:uid="{4C1ED5DD-B46B-4FA1-B0F5-498BE37A971C}"/>
    <cellStyle name="Normal 2 2 2 2 5 2 2 2 2 2" xfId="19713" xr:uid="{A7BB98EB-BA14-425C-9941-7250B6E29C68}"/>
    <cellStyle name="Normal 2 2 2 2 5 2 2 2 2 2 2" xfId="38144" xr:uid="{02FE536B-15AD-4069-940A-980BD8147564}"/>
    <cellStyle name="Normal 2 2 2 2 5 2 2 2 2 3" xfId="28930" xr:uid="{CC7F07D2-7642-4ED7-A4D8-75299D3009E7}"/>
    <cellStyle name="Normal 2 2 2 2 5 2 2 2 3" xfId="14991" xr:uid="{B5A3BCE9-ECDC-41E4-A908-505567C3B020}"/>
    <cellStyle name="Normal 2 2 2 2 5 2 2 2 3 2" xfId="33422" xr:uid="{8E07B1C7-C1DF-4ACF-8F55-2AB83B8D1968}"/>
    <cellStyle name="Normal 2 2 2 2 5 2 2 2 4" xfId="24208" xr:uid="{35D2CBD0-F0C7-44F3-9C00-F1D7B76F5657}"/>
    <cellStyle name="Normal 2 2 2 2 5 2 2 3" xfId="8162" xr:uid="{8BA63727-8EB6-4DA3-948C-2ADE46680F8E}"/>
    <cellStyle name="Normal 2 2 2 2 5 2 2 3 2" xfId="17379" xr:uid="{CA536FC8-7E1D-4AB8-8D3F-E0C5513A3071}"/>
    <cellStyle name="Normal 2 2 2 2 5 2 2 3 2 2" xfId="35810" xr:uid="{14633019-9B24-4B7B-94F7-8C2F47F5E61F}"/>
    <cellStyle name="Normal 2 2 2 2 5 2 2 3 3" xfId="26596" xr:uid="{B47C9CF8-3BCC-4B7A-B5EC-41DC20C81077}"/>
    <cellStyle name="Normal 2 2 2 2 5 2 2 4" xfId="12805" xr:uid="{3921DBBE-FF8F-4F5C-AB4D-7239DBABD901}"/>
    <cellStyle name="Normal 2 2 2 2 5 2 2 4 2" xfId="31236" xr:uid="{704C6635-3FEC-4BD4-928A-CEC0E01D3CCE}"/>
    <cellStyle name="Normal 2 2 2 2 5 2 2 5" xfId="22022" xr:uid="{24878A6A-B876-4B09-A20B-97B63BA06363}"/>
    <cellStyle name="Normal 2 2 2 2 5 2 3" xfId="4717" xr:uid="{AEA4AEF4-01BE-4705-BAB3-84FF6906C771}"/>
    <cellStyle name="Normal 2 2 2 2 5 2 3 2" xfId="9447" xr:uid="{1DCA61AB-C6A5-4AEF-8B50-F5877C3B7DB9}"/>
    <cellStyle name="Normal 2 2 2 2 5 2 3 2 2" xfId="18663" xr:uid="{6C610F43-1BE5-4828-9B04-13A773B40287}"/>
    <cellStyle name="Normal 2 2 2 2 5 2 3 2 2 2" xfId="37094" xr:uid="{C5C8B979-87B0-4F11-8A37-3A61ADCBEDF5}"/>
    <cellStyle name="Normal 2 2 2 2 5 2 3 2 3" xfId="27880" xr:uid="{19B37497-9F3E-4B65-824C-C8C20C039E9B}"/>
    <cellStyle name="Normal 2 2 2 2 5 2 3 3" xfId="13941" xr:uid="{63134A11-E5FE-4B31-A56B-0724B297FF10}"/>
    <cellStyle name="Normal 2 2 2 2 5 2 3 3 2" xfId="32372" xr:uid="{DCFE7C93-72F2-413D-8AA9-250AA6ED393D}"/>
    <cellStyle name="Normal 2 2 2 2 5 2 3 4" xfId="23158" xr:uid="{DAB2DD15-E0EC-4999-8AA2-57EC80AA6501}"/>
    <cellStyle name="Normal 2 2 2 2 5 2 4" xfId="7039" xr:uid="{84024712-32FB-447F-836B-37D18636030A}"/>
    <cellStyle name="Normal 2 2 2 2 5 2 4 2" xfId="16256" xr:uid="{0CE290BC-564D-497A-90E1-0EDCD0F36C06}"/>
    <cellStyle name="Normal 2 2 2 2 5 2 4 2 2" xfId="34687" xr:uid="{F5897F0B-8BA7-4C16-ABF9-6D0DC568AC69}"/>
    <cellStyle name="Normal 2 2 2 2 5 2 4 3" xfId="25473" xr:uid="{1489049E-AE2D-48A3-97DF-62ACBC2D284D}"/>
    <cellStyle name="Normal 2 2 2 2 5 2 5" xfId="11755" xr:uid="{59286580-D22C-48F2-AA9C-3FBD9C63CD80}"/>
    <cellStyle name="Normal 2 2 2 2 5 2 5 2" xfId="30186" xr:uid="{082A1EF8-582B-4456-A034-C225A63D81D8}"/>
    <cellStyle name="Normal 2 2 2 2 5 2 6" xfId="20972" xr:uid="{3550B53E-4B0E-4D83-8F78-A519D97EB86A}"/>
    <cellStyle name="Normal 2 2 2 2 5 3" xfId="3051" xr:uid="{B8288084-F9FE-4AE6-A4BB-02F80EA456C9}"/>
    <cellStyle name="Normal 2 2 2 2 5 3 2" xfId="5242" xr:uid="{3D7D378C-09F8-4038-9818-8558C9F0F178}"/>
    <cellStyle name="Normal 2 2 2 2 5 3 2 2" xfId="9972" xr:uid="{9B099067-7C1F-4DAD-8674-02110992C58D}"/>
    <cellStyle name="Normal 2 2 2 2 5 3 2 2 2" xfId="19188" xr:uid="{F0CD31EA-9830-4CCF-A04C-418A5D6B3C18}"/>
    <cellStyle name="Normal 2 2 2 2 5 3 2 2 2 2" xfId="37619" xr:uid="{5979E67B-8290-4C24-81F6-2D4D58C2CEF6}"/>
    <cellStyle name="Normal 2 2 2 2 5 3 2 2 3" xfId="28405" xr:uid="{0371AD97-E44A-404C-8FB8-71AF4F868B10}"/>
    <cellStyle name="Normal 2 2 2 2 5 3 2 3" xfId="14466" xr:uid="{3C3BF1A8-13C8-4784-BD6A-EF9B1FA3D11A}"/>
    <cellStyle name="Normal 2 2 2 2 5 3 2 3 2" xfId="32897" xr:uid="{81933686-7533-4F3C-B612-715A56D79380}"/>
    <cellStyle name="Normal 2 2 2 2 5 3 2 4" xfId="23683" xr:uid="{DF1B02F3-740B-416F-9FA3-8649B9AE89AB}"/>
    <cellStyle name="Normal 2 2 2 2 5 3 3" xfId="7637" xr:uid="{7D9DDFF0-E7CE-4E02-ADAD-F317BB9854DF}"/>
    <cellStyle name="Normal 2 2 2 2 5 3 3 2" xfId="16854" xr:uid="{ABFA9B3E-E046-4B84-B61B-0B93188DC85F}"/>
    <cellStyle name="Normal 2 2 2 2 5 3 3 2 2" xfId="35285" xr:uid="{591B6DE0-B2BF-481D-8776-B006F0E856FD}"/>
    <cellStyle name="Normal 2 2 2 2 5 3 3 3" xfId="26071" xr:uid="{95617856-3747-44DE-9EA4-8B3C5B0BC084}"/>
    <cellStyle name="Normal 2 2 2 2 5 3 4" xfId="12280" xr:uid="{E5D4E55C-D936-4DBA-AE89-C330AE697A8D}"/>
    <cellStyle name="Normal 2 2 2 2 5 3 4 2" xfId="30711" xr:uid="{04DCD8D4-8161-44A9-B022-EE96B41C6114}"/>
    <cellStyle name="Normal 2 2 2 2 5 3 5" xfId="21497" xr:uid="{8F8F03EA-8D7E-4EEC-B659-6B9566ADE194}"/>
    <cellStyle name="Normal 2 2 2 2 5 4" xfId="4192" xr:uid="{05E8BC9E-E9E2-4C75-935F-DFC62EC6A0B1}"/>
    <cellStyle name="Normal 2 2 2 2 5 4 2" xfId="8922" xr:uid="{4C0B404A-1DEC-48FA-ABB1-5533188D927D}"/>
    <cellStyle name="Normal 2 2 2 2 5 4 2 2" xfId="18138" xr:uid="{912B1F78-32ED-46ED-AACE-AF224C84149A}"/>
    <cellStyle name="Normal 2 2 2 2 5 4 2 2 2" xfId="36569" xr:uid="{24C03702-DF23-4B9B-9C9C-871451C57908}"/>
    <cellStyle name="Normal 2 2 2 2 5 4 2 3" xfId="27355" xr:uid="{38FBBA2C-F92C-4431-9085-5949909FFF28}"/>
    <cellStyle name="Normal 2 2 2 2 5 4 3" xfId="13416" xr:uid="{C31B8BC7-5B55-4967-984C-DA22CEEAA395}"/>
    <cellStyle name="Normal 2 2 2 2 5 4 3 2" xfId="31847" xr:uid="{9A579AC7-A0ED-4D27-AC89-563FC0A7D8EA}"/>
    <cellStyle name="Normal 2 2 2 2 5 4 4" xfId="22633" xr:uid="{04B26718-FB0F-43C2-8F5D-DD7E644C1E4F}"/>
    <cellStyle name="Normal 2 2 2 2 5 5" xfId="6499" xr:uid="{27C581D3-FA39-47A2-BE78-94E7E2AB2E53}"/>
    <cellStyle name="Normal 2 2 2 2 5 5 2" xfId="15716" xr:uid="{E109EC98-F4B1-4B3D-8889-856BDDEDC187}"/>
    <cellStyle name="Normal 2 2 2 2 5 5 2 2" xfId="34147" xr:uid="{15BDE3FB-6B3C-4397-8921-D1F520889E5F}"/>
    <cellStyle name="Normal 2 2 2 2 5 5 3" xfId="24933" xr:uid="{00CC7028-BF77-4D0A-8014-CE988C04E983}"/>
    <cellStyle name="Normal 2 2 2 2 5 6" xfId="11230" xr:uid="{E0D89F9D-DD29-4647-882E-94781114053C}"/>
    <cellStyle name="Normal 2 2 2 2 5 6 2" xfId="29661" xr:uid="{1929ABF6-7109-49A2-9535-DC597DE7A9FC}"/>
    <cellStyle name="Normal 2 2 2 2 5 7" xfId="20447" xr:uid="{D79C1C3B-3760-49D6-926D-DB0000B2CBFC}"/>
    <cellStyle name="Normal 2 2 2 2 6" xfId="2196" xr:uid="{5EE97ED6-0D11-4F50-9D95-4C9D26738D92}"/>
    <cellStyle name="Normal 2 2 2 2 6 2" xfId="3244" xr:uid="{E424D1FA-B75F-40A5-94DE-002268E2FCBE}"/>
    <cellStyle name="Normal 2 2 2 2 6 2 2" xfId="5435" xr:uid="{9261AEEB-0F5C-4001-84A4-98A0159514BC}"/>
    <cellStyle name="Normal 2 2 2 2 6 2 2 2" xfId="10165" xr:uid="{844FE9FE-3FA9-4B17-BB64-DE5CB8D66903}"/>
    <cellStyle name="Normal 2 2 2 2 6 2 2 2 2" xfId="19381" xr:uid="{90129ADE-9743-4FBB-ADB4-628B26BEF022}"/>
    <cellStyle name="Normal 2 2 2 2 6 2 2 2 2 2" xfId="37812" xr:uid="{2D8050FE-A40B-4453-B8F1-05D7572E1E1F}"/>
    <cellStyle name="Normal 2 2 2 2 6 2 2 2 3" xfId="28598" xr:uid="{CC409EFA-8CCB-4961-91CA-D2C6DCF4B263}"/>
    <cellStyle name="Normal 2 2 2 2 6 2 2 3" xfId="14659" xr:uid="{BE048121-E8AC-4A2C-9BF4-9E80F97DF2C0}"/>
    <cellStyle name="Normal 2 2 2 2 6 2 2 3 2" xfId="33090" xr:uid="{9F167830-642B-411C-9ECD-AA9C0699A6D9}"/>
    <cellStyle name="Normal 2 2 2 2 6 2 2 4" xfId="23876" xr:uid="{4D63D80E-1A8E-48E6-89E2-009A47328F3A}"/>
    <cellStyle name="Normal 2 2 2 2 6 2 3" xfId="7830" xr:uid="{DA3FE756-1ADF-4D8C-BC7D-A3CDBA53D9A4}"/>
    <cellStyle name="Normal 2 2 2 2 6 2 3 2" xfId="17047" xr:uid="{5878C2E8-C68E-42EA-9E26-651FF3EB6E5A}"/>
    <cellStyle name="Normal 2 2 2 2 6 2 3 2 2" xfId="35478" xr:uid="{A930F78C-AFC8-4949-A8A8-29B0D813D298}"/>
    <cellStyle name="Normal 2 2 2 2 6 2 3 3" xfId="26264" xr:uid="{12094D9E-8B2A-4D54-B653-CEB7FAC05ECA}"/>
    <cellStyle name="Normal 2 2 2 2 6 2 4" xfId="12473" xr:uid="{182C980D-E5F7-40F0-B5A8-FE113BF6951A}"/>
    <cellStyle name="Normal 2 2 2 2 6 2 4 2" xfId="30904" xr:uid="{3C35C690-7EBB-4ADB-9277-F4F757056605}"/>
    <cellStyle name="Normal 2 2 2 2 6 2 5" xfId="21690" xr:uid="{607588B7-719A-4D98-BD42-4520FDF5F7D4}"/>
    <cellStyle name="Normal 2 2 2 2 6 3" xfId="4385" xr:uid="{64A679F2-C5C5-439C-9A76-B1F059D41EFF}"/>
    <cellStyle name="Normal 2 2 2 2 6 3 2" xfId="9115" xr:uid="{90CC6138-0973-42C2-B9E8-D709D7A08B64}"/>
    <cellStyle name="Normal 2 2 2 2 6 3 2 2" xfId="18331" xr:uid="{5C8603AE-689B-4793-BD26-B891D08C527C}"/>
    <cellStyle name="Normal 2 2 2 2 6 3 2 2 2" xfId="36762" xr:uid="{5355FC2E-BB02-4CF5-856B-71AEDEC7CF54}"/>
    <cellStyle name="Normal 2 2 2 2 6 3 2 3" xfId="27548" xr:uid="{76EE9254-8F38-4AAB-B1F0-6A8068F8421D}"/>
    <cellStyle name="Normal 2 2 2 2 6 3 3" xfId="13609" xr:uid="{161DA9CC-DBEC-4BC0-A5D2-E6CECC9BAE87}"/>
    <cellStyle name="Normal 2 2 2 2 6 3 3 2" xfId="32040" xr:uid="{978DF1A7-015A-403B-BBAE-56F63447B830}"/>
    <cellStyle name="Normal 2 2 2 2 6 3 4" xfId="22826" xr:uid="{E7FAEB97-EA72-48DD-92F3-77E090505DA7}"/>
    <cellStyle name="Normal 2 2 2 2 6 4" xfId="6707" xr:uid="{191BD888-8DB5-4EF2-AB0E-792C19BB222D}"/>
    <cellStyle name="Normal 2 2 2 2 6 4 2" xfId="15924" xr:uid="{B72BCB6A-1CB1-48F8-AAE3-7EFB88E32649}"/>
    <cellStyle name="Normal 2 2 2 2 6 4 2 2" xfId="34355" xr:uid="{4A1EAA10-F891-482E-A372-D31B735A2224}"/>
    <cellStyle name="Normal 2 2 2 2 6 4 3" xfId="25141" xr:uid="{760FBB57-07E1-416F-934A-1853E58D4288}"/>
    <cellStyle name="Normal 2 2 2 2 6 5" xfId="11423" xr:uid="{195F4EE4-CB81-4D3D-BBFD-00769AC938DB}"/>
    <cellStyle name="Normal 2 2 2 2 6 5 2" xfId="29854" xr:uid="{1B474864-D85B-45ED-BAC2-693E9F5D9C50}"/>
    <cellStyle name="Normal 2 2 2 2 6 6" xfId="20640" xr:uid="{993B74A0-C68C-43F5-B9D2-4FB62D55767F}"/>
    <cellStyle name="Normal 2 2 2 2 7" xfId="2720" xr:uid="{A16833E1-7208-495C-B564-D4E3417AAA24}"/>
    <cellStyle name="Normal 2 2 2 2 7 2" xfId="4910" xr:uid="{236F47E2-CFCE-4B01-9505-CF9D31A3768B}"/>
    <cellStyle name="Normal 2 2 2 2 7 2 2" xfId="9640" xr:uid="{EDDBC8B8-CA63-4434-8DE7-CEB7BCD35CC8}"/>
    <cellStyle name="Normal 2 2 2 2 7 2 2 2" xfId="18856" xr:uid="{459A7E04-15D8-41D8-910A-34054F02D534}"/>
    <cellStyle name="Normal 2 2 2 2 7 2 2 2 2" xfId="37287" xr:uid="{BBC8F2A2-E764-46AE-A2BB-FBFA3C44A5DE}"/>
    <cellStyle name="Normal 2 2 2 2 7 2 2 3" xfId="28073" xr:uid="{FEC9C3B9-1433-4A86-A368-813762C5AAEF}"/>
    <cellStyle name="Normal 2 2 2 2 7 2 3" xfId="14134" xr:uid="{94B288B4-262B-426B-8ECD-7F3596925CAC}"/>
    <cellStyle name="Normal 2 2 2 2 7 2 3 2" xfId="32565" xr:uid="{4F981F17-8A44-4437-AE6E-181FD46E7675}"/>
    <cellStyle name="Normal 2 2 2 2 7 2 4" xfId="23351" xr:uid="{F2CDD36E-35BA-425F-9550-46EC72A6FE7E}"/>
    <cellStyle name="Normal 2 2 2 2 7 3" xfId="7305" xr:uid="{9D647043-7658-474E-A465-EF4A2222D4BE}"/>
    <cellStyle name="Normal 2 2 2 2 7 3 2" xfId="16522" xr:uid="{6781D85C-07E2-47B8-9E3C-CF376F915F3B}"/>
    <cellStyle name="Normal 2 2 2 2 7 3 2 2" xfId="34953" xr:uid="{F5930F6D-258C-48AE-BFCE-180D147181A4}"/>
    <cellStyle name="Normal 2 2 2 2 7 3 3" xfId="25739" xr:uid="{495A9B0D-1590-48B6-9B48-3589FCFF51E9}"/>
    <cellStyle name="Normal 2 2 2 2 7 4" xfId="11948" xr:uid="{37982565-BEF5-44C9-A401-3AD5CE6A1F3F}"/>
    <cellStyle name="Normal 2 2 2 2 7 4 2" xfId="30379" xr:uid="{7F6B3C50-339F-41AA-BDD5-9316A91A9BC9}"/>
    <cellStyle name="Normal 2 2 2 2 7 5" xfId="21165" xr:uid="{075E93A5-6BE8-45D8-BE33-9F44641F8BAA}"/>
    <cellStyle name="Normal 2 2 2 2 8" xfId="3861" xr:uid="{1F908FE1-297D-4E3A-A5A0-BA0D8D91C5FB}"/>
    <cellStyle name="Normal 2 2 2 2 8 2" xfId="8590" xr:uid="{559BBFEF-9D1E-4AC0-9F95-6AD750CA5464}"/>
    <cellStyle name="Normal 2 2 2 2 8 2 2" xfId="17806" xr:uid="{9CA2ED94-228A-42E0-A02A-48884BA53D74}"/>
    <cellStyle name="Normal 2 2 2 2 8 2 2 2" xfId="36237" xr:uid="{6EBF4AE6-446B-490E-A69F-A13A267D5B5A}"/>
    <cellStyle name="Normal 2 2 2 2 8 2 3" xfId="27023" xr:uid="{43A0755B-0238-4B3F-A2E0-8B76840EBB71}"/>
    <cellStyle name="Normal 2 2 2 2 8 3" xfId="13084" xr:uid="{0D49E977-522E-45CB-A894-143AECF03C1C}"/>
    <cellStyle name="Normal 2 2 2 2 8 3 2" xfId="31515" xr:uid="{17C26EC3-EE47-4869-8BE4-472B45BAF23B}"/>
    <cellStyle name="Normal 2 2 2 2 8 4" xfId="22301" xr:uid="{3ACD16FF-A747-419F-BE1A-0D9E82543CD1}"/>
    <cellStyle name="Normal 2 2 2 2 9" xfId="6167" xr:uid="{94E68667-B9C1-41DB-B505-FDCAF1551927}"/>
    <cellStyle name="Normal 2 2 2 2 9 2" xfId="15384" xr:uid="{662B6315-D19E-4CE8-85D0-7CC8F3D12D12}"/>
    <cellStyle name="Normal 2 2 2 2 9 2 2" xfId="33815" xr:uid="{E401A40F-5675-4EA6-BB6A-160A75A92645}"/>
    <cellStyle name="Normal 2 2 2 2 9 3" xfId="24601" xr:uid="{0D0A58D1-9C49-4443-8296-B79915493F3B}"/>
    <cellStyle name="Normal 2 2 2 3" xfId="667" xr:uid="{E3231E48-348A-467E-BC2F-DAC98D9C7B2B}"/>
    <cellStyle name="Normal 2 2 2 3 10" xfId="1707" xr:uid="{43F0DC2D-ED00-4691-8B17-B3B62950C491}"/>
    <cellStyle name="Normal 2 2 2 3 2" xfId="1863" xr:uid="{2FEAE70E-D6DC-4973-B231-BE8BCD46D644}"/>
    <cellStyle name="Normal 2 2 2 3 2 2" xfId="2386" xr:uid="{A2E13580-EAEC-4327-A3D1-35C6AB8ADB06}"/>
    <cellStyle name="Normal 2 2 2 3 2 2 2" xfId="3436" xr:uid="{96A040D4-3CB7-4E63-B5EB-85EF84E194B3}"/>
    <cellStyle name="Normal 2 2 2 3 2 2 2 2" xfId="5627" xr:uid="{4C9DDCCF-1017-4286-9457-D2C3C87F1458}"/>
    <cellStyle name="Normal 2 2 2 3 2 2 2 2 2" xfId="10357" xr:uid="{6EE764F5-D394-4A77-BEFC-A102018F22DF}"/>
    <cellStyle name="Normal 2 2 2 3 2 2 2 2 2 2" xfId="19573" xr:uid="{A7473030-141C-4784-B2A8-7AA6B41C67E7}"/>
    <cellStyle name="Normal 2 2 2 3 2 2 2 2 2 2 2" xfId="38004" xr:uid="{4D19A904-C66E-40C3-B1CA-190257A9DF2C}"/>
    <cellStyle name="Normal 2 2 2 3 2 2 2 2 2 3" xfId="28790" xr:uid="{57DE30F4-D1B0-4850-9CB1-D7B7C5CC4EE5}"/>
    <cellStyle name="Normal 2 2 2 3 2 2 2 2 3" xfId="14851" xr:uid="{17A8F9B3-809C-4010-81A6-2C66A0531566}"/>
    <cellStyle name="Normal 2 2 2 3 2 2 2 2 3 2" xfId="33282" xr:uid="{1BB0278F-8673-41CE-844D-0AA5EDFC91B8}"/>
    <cellStyle name="Normal 2 2 2 3 2 2 2 2 4" xfId="24068" xr:uid="{29C461BC-9C8A-4A46-A413-00DD5AEEFEFE}"/>
    <cellStyle name="Normal 2 2 2 3 2 2 2 3" xfId="8022" xr:uid="{44D829C2-A329-4B3C-9E5B-0490FF6068C1}"/>
    <cellStyle name="Normal 2 2 2 3 2 2 2 3 2" xfId="17239" xr:uid="{2A084B89-402D-423C-AC43-5B6C367555EE}"/>
    <cellStyle name="Normal 2 2 2 3 2 2 2 3 2 2" xfId="35670" xr:uid="{3AB9FD52-E6AC-4CA9-A1C8-6A553A1CA450}"/>
    <cellStyle name="Normal 2 2 2 3 2 2 2 3 3" xfId="26456" xr:uid="{31D37108-4E0E-4030-90B6-F8311AC3E252}"/>
    <cellStyle name="Normal 2 2 2 3 2 2 2 4" xfId="12665" xr:uid="{63645A9B-A292-4C1C-9AB2-E71801675F16}"/>
    <cellStyle name="Normal 2 2 2 3 2 2 2 4 2" xfId="31096" xr:uid="{54F23E7F-3E8D-4126-AFF8-E7D9805329D9}"/>
    <cellStyle name="Normal 2 2 2 3 2 2 2 5" xfId="21882" xr:uid="{05BCD7EC-2D5E-4A6A-A030-022E52AEC93C}"/>
    <cellStyle name="Normal 2 2 2 3 2 2 3" xfId="4577" xr:uid="{F0E245C0-6DE0-483D-8E14-C70DA742C281}"/>
    <cellStyle name="Normal 2 2 2 3 2 2 3 2" xfId="9307" xr:uid="{9808D570-488B-4FB5-B769-5FC2DA2EEB22}"/>
    <cellStyle name="Normal 2 2 2 3 2 2 3 2 2" xfId="18523" xr:uid="{A7E49448-9165-4996-AADD-E474D78CAD04}"/>
    <cellStyle name="Normal 2 2 2 3 2 2 3 2 2 2" xfId="36954" xr:uid="{8C2D47F1-D72D-4217-8119-587B008CC4C4}"/>
    <cellStyle name="Normal 2 2 2 3 2 2 3 2 3" xfId="27740" xr:uid="{01E2A8E5-70FC-44A7-8676-2430DBBBE4FF}"/>
    <cellStyle name="Normal 2 2 2 3 2 2 3 3" xfId="13801" xr:uid="{C6EB7D84-73DE-4071-9804-111A70522DD1}"/>
    <cellStyle name="Normal 2 2 2 3 2 2 3 3 2" xfId="32232" xr:uid="{E856CAD9-C6EC-4B25-BEB9-BE66FDD1E5E1}"/>
    <cellStyle name="Normal 2 2 2 3 2 2 3 4" xfId="23018" xr:uid="{C77A31F5-6A15-4C69-9389-5CE8D55D54C9}"/>
    <cellStyle name="Normal 2 2 2 3 2 2 4" xfId="6899" xr:uid="{1C3F5F6D-2D37-41CC-B56F-12496945A50B}"/>
    <cellStyle name="Normal 2 2 2 3 2 2 4 2" xfId="16116" xr:uid="{3E6D6B6E-313C-47F3-9235-E127194B0BFA}"/>
    <cellStyle name="Normal 2 2 2 3 2 2 4 2 2" xfId="34547" xr:uid="{584C72AB-0CFB-4D7F-9907-4CD057A84E21}"/>
    <cellStyle name="Normal 2 2 2 3 2 2 4 3" xfId="25333" xr:uid="{C58C363D-D75D-43B3-B011-5AB719089129}"/>
    <cellStyle name="Normal 2 2 2 3 2 2 5" xfId="11615" xr:uid="{D9E24BB8-D112-46A7-964F-E8E470C6BEFC}"/>
    <cellStyle name="Normal 2 2 2 3 2 2 5 2" xfId="30046" xr:uid="{1F172658-E4A5-41DE-8267-13255A5D288D}"/>
    <cellStyle name="Normal 2 2 2 3 2 2 6" xfId="20832" xr:uid="{1794494C-CCBA-4419-86C5-1954DEE76511}"/>
    <cellStyle name="Normal 2 2 2 3 2 3" xfId="2911" xr:uid="{7B7093DB-4638-4407-A2B3-41A4F8D8345E}"/>
    <cellStyle name="Normal 2 2 2 3 2 3 2" xfId="5102" xr:uid="{D0794B52-F36D-42D2-A8D8-4580C62C823A}"/>
    <cellStyle name="Normal 2 2 2 3 2 3 2 2" xfId="9832" xr:uid="{EAF35305-2B6B-4736-92D3-EC4E0FD62E7E}"/>
    <cellStyle name="Normal 2 2 2 3 2 3 2 2 2" xfId="19048" xr:uid="{1C11A696-4A74-46DC-B9C4-DE8A4CAD81B8}"/>
    <cellStyle name="Normal 2 2 2 3 2 3 2 2 2 2" xfId="37479" xr:uid="{F2B5F215-DA18-45E2-9BFA-CF58DFDD4B80}"/>
    <cellStyle name="Normal 2 2 2 3 2 3 2 2 3" xfId="28265" xr:uid="{F3F18262-E776-4903-974D-BFC904B6E09D}"/>
    <cellStyle name="Normal 2 2 2 3 2 3 2 3" xfId="14326" xr:uid="{31D2648D-4FE1-447B-9A07-923531C457CB}"/>
    <cellStyle name="Normal 2 2 2 3 2 3 2 3 2" xfId="32757" xr:uid="{0E897D16-46BA-4F1C-8D7A-7ED7D0B63139}"/>
    <cellStyle name="Normal 2 2 2 3 2 3 2 4" xfId="23543" xr:uid="{6DE7F9E6-61B4-4B07-8DFF-4E97D9396FF5}"/>
    <cellStyle name="Normal 2 2 2 3 2 3 3" xfId="7497" xr:uid="{B95E434F-CD42-4B70-8A45-4EA69EFBEDE1}"/>
    <cellStyle name="Normal 2 2 2 3 2 3 3 2" xfId="16714" xr:uid="{D01E333F-8B66-4BE1-9CEF-2BA9DC0735B0}"/>
    <cellStyle name="Normal 2 2 2 3 2 3 3 2 2" xfId="35145" xr:uid="{929BA1B4-702C-4EED-B1CF-C862F031CEFC}"/>
    <cellStyle name="Normal 2 2 2 3 2 3 3 3" xfId="25931" xr:uid="{114EB594-7FE4-40D3-AE18-CE1E72412793}"/>
    <cellStyle name="Normal 2 2 2 3 2 3 4" xfId="12140" xr:uid="{A54CCD8D-9849-4C59-8FC9-9850187BF794}"/>
    <cellStyle name="Normal 2 2 2 3 2 3 4 2" xfId="30571" xr:uid="{867DCA94-5594-4271-917A-73F06A704FA0}"/>
    <cellStyle name="Normal 2 2 2 3 2 3 5" xfId="21357" xr:uid="{CFE7FC80-F4AE-43A1-94E3-1BA97BD4C049}"/>
    <cellStyle name="Normal 2 2 2 3 2 4" xfId="4052" xr:uid="{57B670FE-1094-4FF2-8B3F-F6C9FE903993}"/>
    <cellStyle name="Normal 2 2 2 3 2 4 2" xfId="8782" xr:uid="{C7286A1F-2375-4FCF-ACE1-67C8374028E3}"/>
    <cellStyle name="Normal 2 2 2 3 2 4 2 2" xfId="17998" xr:uid="{1592CD8E-72D8-404A-A51E-93B4C2EA9C72}"/>
    <cellStyle name="Normal 2 2 2 3 2 4 2 2 2" xfId="36429" xr:uid="{E1A4A834-75C6-47E5-80CC-F8387005BB9D}"/>
    <cellStyle name="Normal 2 2 2 3 2 4 2 3" xfId="27215" xr:uid="{C97C917F-F440-4989-8C19-A207A2010FAA}"/>
    <cellStyle name="Normal 2 2 2 3 2 4 3" xfId="13276" xr:uid="{71044655-07DB-4438-81D3-445097C7EEBC}"/>
    <cellStyle name="Normal 2 2 2 3 2 4 3 2" xfId="31707" xr:uid="{84A8FF2F-49D1-4464-B50F-558A158B3B0C}"/>
    <cellStyle name="Normal 2 2 2 3 2 4 4" xfId="22493" xr:uid="{916B448F-E5AD-4B44-B189-4E6CE18EE899}"/>
    <cellStyle name="Normal 2 2 2 3 2 5" xfId="6359" xr:uid="{6260D1C4-269D-4989-904B-748C49F943D8}"/>
    <cellStyle name="Normal 2 2 2 3 2 5 2" xfId="15576" xr:uid="{6B1EAC12-AD01-425B-A5EA-E383CDA616EC}"/>
    <cellStyle name="Normal 2 2 2 3 2 5 2 2" xfId="34007" xr:uid="{2ADF5240-C140-49AB-B29B-8E15C997DA1F}"/>
    <cellStyle name="Normal 2 2 2 3 2 5 3" xfId="24793" xr:uid="{45F80129-2F06-46A1-AF79-26673DFF47FF}"/>
    <cellStyle name="Normal 2 2 2 3 2 6" xfId="11090" xr:uid="{3B0E7F5B-201F-40A3-9361-D2527E33F1FF}"/>
    <cellStyle name="Normal 2 2 2 3 2 6 2" xfId="29521" xr:uid="{BE82AE16-2FD8-48DE-B3DB-A925FC212DA5}"/>
    <cellStyle name="Normal 2 2 2 3 2 7" xfId="20307" xr:uid="{B8B0D0C8-E33C-41E5-B70A-47607894EFB0}"/>
    <cellStyle name="Normal 2 2 2 3 3" xfId="2031" xr:uid="{3B5CFC5F-F6BC-45B3-B361-2EE95CA015AA}"/>
    <cellStyle name="Normal 2 2 2 3 3 2" xfId="2554" xr:uid="{3B337A1E-B750-487B-852F-E4383EDE9EE1}"/>
    <cellStyle name="Normal 2 2 2 3 3 2 2" xfId="3604" xr:uid="{9F02AE83-CDCB-4BBC-B757-C9359147E2A7}"/>
    <cellStyle name="Normal 2 2 2 3 3 2 2 2" xfId="5795" xr:uid="{07556A6E-6EAF-4F8A-8DA2-770C8BAE0133}"/>
    <cellStyle name="Normal 2 2 2 3 3 2 2 2 2" xfId="10525" xr:uid="{345DFE38-1BF0-482E-BABD-55B47F07CE85}"/>
    <cellStyle name="Normal 2 2 2 3 3 2 2 2 2 2" xfId="19741" xr:uid="{30265D46-C8BC-4DD3-9DED-DC62A1BC8AEE}"/>
    <cellStyle name="Normal 2 2 2 3 3 2 2 2 2 2 2" xfId="38172" xr:uid="{76C18B8D-CB3A-4293-9E8B-D05C42E4B86F}"/>
    <cellStyle name="Normal 2 2 2 3 3 2 2 2 2 3" xfId="28958" xr:uid="{51F4892A-E4B2-4288-9BC9-53E3F299325E}"/>
    <cellStyle name="Normal 2 2 2 3 3 2 2 2 3" xfId="15019" xr:uid="{6D49024E-F6B1-4F25-A784-5026F6F22118}"/>
    <cellStyle name="Normal 2 2 2 3 3 2 2 2 3 2" xfId="33450" xr:uid="{CEA1CE83-723D-41CB-B2AD-704AE07F5ED0}"/>
    <cellStyle name="Normal 2 2 2 3 3 2 2 2 4" xfId="24236" xr:uid="{94383FAC-8012-46A8-A1BE-11E8840C246A}"/>
    <cellStyle name="Normal 2 2 2 3 3 2 2 3" xfId="8190" xr:uid="{357AAE54-2956-46F5-BE9C-B310397D8D68}"/>
    <cellStyle name="Normal 2 2 2 3 3 2 2 3 2" xfId="17407" xr:uid="{DEC7A68B-99B3-4407-BAF5-88DBA4399D62}"/>
    <cellStyle name="Normal 2 2 2 3 3 2 2 3 2 2" xfId="35838" xr:uid="{650EAE1A-761B-4550-A8BD-113C39D615FE}"/>
    <cellStyle name="Normal 2 2 2 3 3 2 2 3 3" xfId="26624" xr:uid="{CB1FA27A-60CF-471D-B281-FF8801F5D24A}"/>
    <cellStyle name="Normal 2 2 2 3 3 2 2 4" xfId="12833" xr:uid="{41F74B88-C8C8-47AC-9CFE-9ADE33B19680}"/>
    <cellStyle name="Normal 2 2 2 3 3 2 2 4 2" xfId="31264" xr:uid="{0CBA0E47-7577-4416-8D18-FAE1EB65D20C}"/>
    <cellStyle name="Normal 2 2 2 3 3 2 2 5" xfId="22050" xr:uid="{E7742528-7099-4BB7-94F4-3B807457888F}"/>
    <cellStyle name="Normal 2 2 2 3 3 2 3" xfId="4745" xr:uid="{2E1B0AF4-3ED1-409E-8CD6-0D9F227A2FC4}"/>
    <cellStyle name="Normal 2 2 2 3 3 2 3 2" xfId="9475" xr:uid="{15D1AC88-0CB9-4982-B8DC-6FFCE8C79048}"/>
    <cellStyle name="Normal 2 2 2 3 3 2 3 2 2" xfId="18691" xr:uid="{61A4BB75-384E-4108-AB58-818FC79F63BD}"/>
    <cellStyle name="Normal 2 2 2 3 3 2 3 2 2 2" xfId="37122" xr:uid="{0ABA8BBD-7AA5-4AC0-B907-9B7B8474644E}"/>
    <cellStyle name="Normal 2 2 2 3 3 2 3 2 3" xfId="27908" xr:uid="{235F9F2B-1BE2-488E-8FE4-6CF6FF1F9836}"/>
    <cellStyle name="Normal 2 2 2 3 3 2 3 3" xfId="13969" xr:uid="{5B2EC5A7-79D6-4652-A452-E1F6DEFB2233}"/>
    <cellStyle name="Normal 2 2 2 3 3 2 3 3 2" xfId="32400" xr:uid="{D6FE784E-E34E-4D95-B42B-3DAF28F5EADB}"/>
    <cellStyle name="Normal 2 2 2 3 3 2 3 4" xfId="23186" xr:uid="{BBC542BB-00AA-43C4-80C8-CFC2ED7EEABD}"/>
    <cellStyle name="Normal 2 2 2 3 3 2 4" xfId="7067" xr:uid="{E1291C61-EF53-4E28-8C04-1C04FE1406DA}"/>
    <cellStyle name="Normal 2 2 2 3 3 2 4 2" xfId="16284" xr:uid="{1C7071F0-D033-49CF-BC0E-5FFF3A33AC29}"/>
    <cellStyle name="Normal 2 2 2 3 3 2 4 2 2" xfId="34715" xr:uid="{DD3EDC3D-334C-43BC-821D-421648F4F69F}"/>
    <cellStyle name="Normal 2 2 2 3 3 2 4 3" xfId="25501" xr:uid="{DCC3B2AC-5744-4118-AF76-8BC77ABE7783}"/>
    <cellStyle name="Normal 2 2 2 3 3 2 5" xfId="11783" xr:uid="{89BC9E28-A519-4D13-8322-625A7641D20E}"/>
    <cellStyle name="Normal 2 2 2 3 3 2 5 2" xfId="30214" xr:uid="{F470AD14-5C2A-46EC-86CD-34F6B2C58A8C}"/>
    <cellStyle name="Normal 2 2 2 3 3 2 6" xfId="21000" xr:uid="{C423178D-F6DC-43A0-B558-A49110B040DF}"/>
    <cellStyle name="Normal 2 2 2 3 3 3" xfId="3079" xr:uid="{F0348914-08C2-4667-B11C-C334F53B8401}"/>
    <cellStyle name="Normal 2 2 2 3 3 3 2" xfId="5270" xr:uid="{34DAB668-7B65-404F-B415-DA19A65177AE}"/>
    <cellStyle name="Normal 2 2 2 3 3 3 2 2" xfId="10000" xr:uid="{BAE9F6D9-B9F1-4294-8812-20C94E70B0A7}"/>
    <cellStyle name="Normal 2 2 2 3 3 3 2 2 2" xfId="19216" xr:uid="{27243C42-E9EA-499B-975C-EAA4471FFDB0}"/>
    <cellStyle name="Normal 2 2 2 3 3 3 2 2 2 2" xfId="37647" xr:uid="{82F732E2-07DC-43B6-AE14-A5B7D49ADA2C}"/>
    <cellStyle name="Normal 2 2 2 3 3 3 2 2 3" xfId="28433" xr:uid="{9906AD7B-31CF-4398-923D-31731E323AF7}"/>
    <cellStyle name="Normal 2 2 2 3 3 3 2 3" xfId="14494" xr:uid="{4C426880-898C-47FC-AD67-A40203A2E44F}"/>
    <cellStyle name="Normal 2 2 2 3 3 3 2 3 2" xfId="32925" xr:uid="{8FE32C94-56BA-4D28-BB09-8DB23CD6914E}"/>
    <cellStyle name="Normal 2 2 2 3 3 3 2 4" xfId="23711" xr:uid="{2CD988EB-344C-4AC5-868A-C0C0A438AB63}"/>
    <cellStyle name="Normal 2 2 2 3 3 3 3" xfId="7665" xr:uid="{C934ABEC-4B10-440F-A7BF-DE31D00C5627}"/>
    <cellStyle name="Normal 2 2 2 3 3 3 3 2" xfId="16882" xr:uid="{2DFCDFAD-FD4F-4012-B63E-F0AB02255B66}"/>
    <cellStyle name="Normal 2 2 2 3 3 3 3 2 2" xfId="35313" xr:uid="{693558AD-978C-49CC-B94F-785BF4FEBE26}"/>
    <cellStyle name="Normal 2 2 2 3 3 3 3 3" xfId="26099" xr:uid="{963451D7-FC6A-45C6-B002-9CA336512D15}"/>
    <cellStyle name="Normal 2 2 2 3 3 3 4" xfId="12308" xr:uid="{4688C692-350E-4C50-813D-E94565233F1D}"/>
    <cellStyle name="Normal 2 2 2 3 3 3 4 2" xfId="30739" xr:uid="{5E84E370-DB01-4D74-A458-E3854875B5A9}"/>
    <cellStyle name="Normal 2 2 2 3 3 3 5" xfId="21525" xr:uid="{343F63B4-A7FB-40DE-8B08-9497B36CF890}"/>
    <cellStyle name="Normal 2 2 2 3 3 4" xfId="4220" xr:uid="{FAFEEF23-D24C-4DF9-80A7-FF02689CB660}"/>
    <cellStyle name="Normal 2 2 2 3 3 4 2" xfId="8950" xr:uid="{C982761A-19E9-49A6-9790-F0AF6FC3ADD6}"/>
    <cellStyle name="Normal 2 2 2 3 3 4 2 2" xfId="18166" xr:uid="{3B04495A-94DD-444E-A171-603C39D340FB}"/>
    <cellStyle name="Normal 2 2 2 3 3 4 2 2 2" xfId="36597" xr:uid="{8F85AD90-749B-47B0-BF8F-3E17799A6FEE}"/>
    <cellStyle name="Normal 2 2 2 3 3 4 2 3" xfId="27383" xr:uid="{DA2B286F-27C2-493E-B19A-A076CEF79E38}"/>
    <cellStyle name="Normal 2 2 2 3 3 4 3" xfId="13444" xr:uid="{4C185B0D-7CDB-474B-8C65-07866936D87E}"/>
    <cellStyle name="Normal 2 2 2 3 3 4 3 2" xfId="31875" xr:uid="{0CF55845-66C4-4ACC-B839-BDADC8621566}"/>
    <cellStyle name="Normal 2 2 2 3 3 4 4" xfId="22661" xr:uid="{5CFFEB4C-24E8-4B26-BAD8-7011448BCA13}"/>
    <cellStyle name="Normal 2 2 2 3 3 5" xfId="6527" xr:uid="{1951C46D-7F36-45AD-8D7F-BCC556794974}"/>
    <cellStyle name="Normal 2 2 2 3 3 5 2" xfId="15744" xr:uid="{9D10383B-7C5B-4365-8753-F8BB7D923D48}"/>
    <cellStyle name="Normal 2 2 2 3 3 5 2 2" xfId="34175" xr:uid="{D7BA6187-2524-4F59-A67B-1418ECD4C4C8}"/>
    <cellStyle name="Normal 2 2 2 3 3 5 3" xfId="24961" xr:uid="{CFA75C37-A552-4887-8656-3C0C0EEEDF8B}"/>
    <cellStyle name="Normal 2 2 2 3 3 6" xfId="11258" xr:uid="{AD5B773E-62E0-43D6-81A2-3AD871F64EDC}"/>
    <cellStyle name="Normal 2 2 2 3 3 6 2" xfId="29689" xr:uid="{DE985A6E-3099-493F-9B53-048B5E8636FD}"/>
    <cellStyle name="Normal 2 2 2 3 3 7" xfId="20475" xr:uid="{8671CB5B-D657-4D46-B0FE-80D3A50068F8}"/>
    <cellStyle name="Normal 2 2 2 3 4" xfId="2222" xr:uid="{601BC64E-6580-4CFB-93E7-C4CAE9327AAF}"/>
    <cellStyle name="Normal 2 2 2 3 4 2" xfId="3270" xr:uid="{3A88F0E7-56AC-487A-8556-BE89A049B009}"/>
    <cellStyle name="Normal 2 2 2 3 4 2 2" xfId="5461" xr:uid="{73FBF849-5369-437E-B6E9-90F37E2B4945}"/>
    <cellStyle name="Normal 2 2 2 3 4 2 2 2" xfId="10191" xr:uid="{6902DEA9-4FCC-4145-A296-563DA3130572}"/>
    <cellStyle name="Normal 2 2 2 3 4 2 2 2 2" xfId="19407" xr:uid="{8CEB4285-6734-409F-BCFB-7FE09310E7A5}"/>
    <cellStyle name="Normal 2 2 2 3 4 2 2 2 2 2" xfId="37838" xr:uid="{1F7D77CC-CFBD-4560-8FD7-00F6F7721FF1}"/>
    <cellStyle name="Normal 2 2 2 3 4 2 2 2 3" xfId="28624" xr:uid="{FA63746F-14CB-41A4-A3BB-E40ADDCA4D71}"/>
    <cellStyle name="Normal 2 2 2 3 4 2 2 3" xfId="14685" xr:uid="{571D8760-FD05-4DB6-BE85-89F64AA8C44E}"/>
    <cellStyle name="Normal 2 2 2 3 4 2 2 3 2" xfId="33116" xr:uid="{4227F1F8-5D8E-4D00-B1E9-90C107B3685A}"/>
    <cellStyle name="Normal 2 2 2 3 4 2 2 4" xfId="23902" xr:uid="{577AE865-4BB2-4679-B7EB-B39FFCC5004A}"/>
    <cellStyle name="Normal 2 2 2 3 4 2 3" xfId="7856" xr:uid="{F7EBF4F6-2B5C-4647-89F7-7335F300EE82}"/>
    <cellStyle name="Normal 2 2 2 3 4 2 3 2" xfId="17073" xr:uid="{5718F9E7-1E50-4451-B476-B2DC4FBDC60B}"/>
    <cellStyle name="Normal 2 2 2 3 4 2 3 2 2" xfId="35504" xr:uid="{E40FAF31-D97E-43B9-8155-845153A3CA07}"/>
    <cellStyle name="Normal 2 2 2 3 4 2 3 3" xfId="26290" xr:uid="{6937D226-D81D-4035-80A2-32005DDAD3A5}"/>
    <cellStyle name="Normal 2 2 2 3 4 2 4" xfId="12499" xr:uid="{09C71D55-0ABF-42AB-9B1A-0979C89491D9}"/>
    <cellStyle name="Normal 2 2 2 3 4 2 4 2" xfId="30930" xr:uid="{4C3F55F0-5F45-4EA7-A60B-E25D7F91E4D5}"/>
    <cellStyle name="Normal 2 2 2 3 4 2 5" xfId="21716" xr:uid="{1D4629A5-3F89-4C16-98BE-056EDF401AC9}"/>
    <cellStyle name="Normal 2 2 2 3 4 3" xfId="4411" xr:uid="{577975B4-4B5E-4D8A-97D4-40222C24C175}"/>
    <cellStyle name="Normal 2 2 2 3 4 3 2" xfId="9141" xr:uid="{BE3961B6-A4C2-4F07-87D7-D8CA587DF631}"/>
    <cellStyle name="Normal 2 2 2 3 4 3 2 2" xfId="18357" xr:uid="{D7ECBDB7-46EB-4E22-B8DB-BAEA9B7845C3}"/>
    <cellStyle name="Normal 2 2 2 3 4 3 2 2 2" xfId="36788" xr:uid="{E2F053CA-6E8E-491F-B48D-49023C6E7D73}"/>
    <cellStyle name="Normal 2 2 2 3 4 3 2 3" xfId="27574" xr:uid="{FB79BD1F-D12D-4095-A53A-8F00CD8A0055}"/>
    <cellStyle name="Normal 2 2 2 3 4 3 3" xfId="13635" xr:uid="{1DB9C8D9-6D54-405D-9EE8-E961355A57D9}"/>
    <cellStyle name="Normal 2 2 2 3 4 3 3 2" xfId="32066" xr:uid="{290C01CC-AFD6-481E-89E5-632EE3C42A73}"/>
    <cellStyle name="Normal 2 2 2 3 4 3 4" xfId="22852" xr:uid="{4F9AE56D-986A-432B-8F11-5B150AC7333C}"/>
    <cellStyle name="Normal 2 2 2 3 4 4" xfId="6733" xr:uid="{AA28C068-C2B6-41E9-BA44-0C8D134E2490}"/>
    <cellStyle name="Normal 2 2 2 3 4 4 2" xfId="15950" xr:uid="{014DBF9F-4234-4F3F-89E0-CF83A817C9C9}"/>
    <cellStyle name="Normal 2 2 2 3 4 4 2 2" xfId="34381" xr:uid="{A6547B03-5EDF-4978-8735-57840733C9EA}"/>
    <cellStyle name="Normal 2 2 2 3 4 4 3" xfId="25167" xr:uid="{E5C25047-1239-4F1D-A352-93F1CCA815D1}"/>
    <cellStyle name="Normal 2 2 2 3 4 5" xfId="11449" xr:uid="{43D3BB0B-042C-4FF8-A4CE-BAD9AC86C0A8}"/>
    <cellStyle name="Normal 2 2 2 3 4 5 2" xfId="29880" xr:uid="{15A69182-F35D-4C87-B971-A83CF797CB76}"/>
    <cellStyle name="Normal 2 2 2 3 4 6" xfId="20666" xr:uid="{474F88C1-8230-4B54-9B0B-272DFF3B2198}"/>
    <cellStyle name="Normal 2 2 2 3 5" xfId="2747" xr:uid="{6E6C2E0C-C99F-4E16-8782-E8DAB448F983}"/>
    <cellStyle name="Normal 2 2 2 3 5 2" xfId="4936" xr:uid="{D207F8A8-5C28-4F34-B4C3-B16A95AB3603}"/>
    <cellStyle name="Normal 2 2 2 3 5 2 2" xfId="9666" xr:uid="{C126E72A-E464-4226-A32D-F6C3A841104A}"/>
    <cellStyle name="Normal 2 2 2 3 5 2 2 2" xfId="18882" xr:uid="{DF29F04D-310F-43CF-BE8D-DD225D5B5605}"/>
    <cellStyle name="Normal 2 2 2 3 5 2 2 2 2" xfId="37313" xr:uid="{1137AAD3-C207-421C-9792-CADC80123AC5}"/>
    <cellStyle name="Normal 2 2 2 3 5 2 2 3" xfId="28099" xr:uid="{BA86C768-B632-4BDB-97BD-F6AFFBEAF4CC}"/>
    <cellStyle name="Normal 2 2 2 3 5 2 3" xfId="14160" xr:uid="{44636C24-ED75-4337-A2AD-8D105C9F8D9B}"/>
    <cellStyle name="Normal 2 2 2 3 5 2 3 2" xfId="32591" xr:uid="{0C51FD01-3DC1-4A94-8E16-2AAF1A72B0DE}"/>
    <cellStyle name="Normal 2 2 2 3 5 2 4" xfId="23377" xr:uid="{99FE1454-732E-4B32-AA5A-7A43D0AFE32C}"/>
    <cellStyle name="Normal 2 2 2 3 5 3" xfId="7331" xr:uid="{4FE482A6-7FC8-4431-AB4C-F02D8E9BE5AA}"/>
    <cellStyle name="Normal 2 2 2 3 5 3 2" xfId="16548" xr:uid="{1B7AEFED-AD01-4B53-A5AC-3007A6C980C2}"/>
    <cellStyle name="Normal 2 2 2 3 5 3 2 2" xfId="34979" xr:uid="{274CBB17-6342-4AD2-9584-E1920912CEA6}"/>
    <cellStyle name="Normal 2 2 2 3 5 3 3" xfId="25765" xr:uid="{D228C509-EF26-4EE6-B9CE-674EB532ECF4}"/>
    <cellStyle name="Normal 2 2 2 3 5 4" xfId="11974" xr:uid="{25E0BB3F-F94F-4BA8-8310-EA5DADF1A988}"/>
    <cellStyle name="Normal 2 2 2 3 5 4 2" xfId="30405" xr:uid="{FEB82920-A72A-474F-9D61-A41A04BE7B16}"/>
    <cellStyle name="Normal 2 2 2 3 5 5" xfId="21191" xr:uid="{4646271B-5F02-4B60-BE81-A834A422936E}"/>
    <cellStyle name="Normal 2 2 2 3 6" xfId="3887" xr:uid="{7E004280-F14A-4427-853C-CD3F4466E068}"/>
    <cellStyle name="Normal 2 2 2 3 6 2" xfId="8616" xr:uid="{9A674D3A-9391-4EB3-ABD6-4D66CEB25459}"/>
    <cellStyle name="Normal 2 2 2 3 6 2 2" xfId="17832" xr:uid="{77EB5913-7DDC-4774-B270-DADC910E43EF}"/>
    <cellStyle name="Normal 2 2 2 3 6 2 2 2" xfId="36263" xr:uid="{6914A182-D33C-4B37-B250-1FFA6AEACA76}"/>
    <cellStyle name="Normal 2 2 2 3 6 2 3" xfId="27049" xr:uid="{DD4154F4-82E5-4171-9CAD-8C74BBB7D79F}"/>
    <cellStyle name="Normal 2 2 2 3 6 3" xfId="13110" xr:uid="{D24055E2-E143-4512-8FA9-025AFCEB0FB4}"/>
    <cellStyle name="Normal 2 2 2 3 6 3 2" xfId="31541" xr:uid="{0FA64BCD-8DEC-42F7-A8B0-63FE7D21387E}"/>
    <cellStyle name="Normal 2 2 2 3 6 4" xfId="22327" xr:uid="{E3652E3B-6B8A-4EEC-8909-304744C9FC99}"/>
    <cellStyle name="Normal 2 2 2 3 7" xfId="6193" xr:uid="{8A8C51B0-1762-4E41-84F4-4D0ADC49DB99}"/>
    <cellStyle name="Normal 2 2 2 3 7 2" xfId="15410" xr:uid="{DE6536D8-95D7-426E-BF5B-25F2057E58F0}"/>
    <cellStyle name="Normal 2 2 2 3 7 2 2" xfId="33841" xr:uid="{541E0266-91EC-41F4-B391-86DC8E0FAADD}"/>
    <cellStyle name="Normal 2 2 2 3 7 3" xfId="24627" xr:uid="{6705C5D0-7EB4-40F6-BC36-91B07286682D}"/>
    <cellStyle name="Normal 2 2 2 3 8" xfId="10924" xr:uid="{FDE0EBAA-853C-4E87-B630-79F7A6B20D31}"/>
    <cellStyle name="Normal 2 2 2 3 8 2" xfId="29355" xr:uid="{4E72AC6B-C2B3-4573-9B90-52881B89AB2F}"/>
    <cellStyle name="Normal 2 2 2 3 9" xfId="20141" xr:uid="{62C5D0A8-BF4D-4901-B538-E0E4FA9BD888}"/>
    <cellStyle name="Normal 2 2 2 4" xfId="1754" xr:uid="{5AB57697-A886-4AB5-88B3-85E4A471268F}"/>
    <cellStyle name="Normal 2 2 2 4 2" xfId="1917" xr:uid="{FBBD65A6-99A9-4156-B911-5EFC30B27842}"/>
    <cellStyle name="Normal 2 2 2 4 2 2" xfId="2440" xr:uid="{07A4DC90-CCDB-4D02-9D3E-3969C7EA968E}"/>
    <cellStyle name="Normal 2 2 2 4 2 2 2" xfId="3490" xr:uid="{DB3158F1-0AEE-4416-A37B-EF56DC4B71E8}"/>
    <cellStyle name="Normal 2 2 2 4 2 2 2 2" xfId="5681" xr:uid="{45FBB8D4-F8EE-4B26-823E-4D89211B7926}"/>
    <cellStyle name="Normal 2 2 2 4 2 2 2 2 2" xfId="10411" xr:uid="{2784120C-443A-4FEC-9C9A-834C693E2E3F}"/>
    <cellStyle name="Normal 2 2 2 4 2 2 2 2 2 2" xfId="19627" xr:uid="{15246AD4-9C6E-4BEE-8279-1384C4C0C970}"/>
    <cellStyle name="Normal 2 2 2 4 2 2 2 2 2 2 2" xfId="38058" xr:uid="{8E1CCEBB-941E-4F7F-9AE9-649738574F59}"/>
    <cellStyle name="Normal 2 2 2 4 2 2 2 2 2 3" xfId="28844" xr:uid="{0AB82774-54BC-41C5-B0E0-A9E51ED7339E}"/>
    <cellStyle name="Normal 2 2 2 4 2 2 2 2 3" xfId="14905" xr:uid="{A6200F46-A911-491E-8EEC-C7BBDFA57AF0}"/>
    <cellStyle name="Normal 2 2 2 4 2 2 2 2 3 2" xfId="33336" xr:uid="{324D0C19-B2C9-4ABF-8B28-887CA73E6B5C}"/>
    <cellStyle name="Normal 2 2 2 4 2 2 2 2 4" xfId="24122" xr:uid="{502E7465-6BC8-45BE-803C-056C1A2275B3}"/>
    <cellStyle name="Normal 2 2 2 4 2 2 2 3" xfId="8076" xr:uid="{24470B1C-4181-466A-B10E-32633B478065}"/>
    <cellStyle name="Normal 2 2 2 4 2 2 2 3 2" xfId="17293" xr:uid="{89BADDB4-8201-4A20-82EE-77384692A150}"/>
    <cellStyle name="Normal 2 2 2 4 2 2 2 3 2 2" xfId="35724" xr:uid="{67398E52-F462-45D9-8DA5-50DE88E92717}"/>
    <cellStyle name="Normal 2 2 2 4 2 2 2 3 3" xfId="26510" xr:uid="{CB9A7343-4DFA-4926-9679-C756FA28F884}"/>
    <cellStyle name="Normal 2 2 2 4 2 2 2 4" xfId="12719" xr:uid="{C8DBA8F5-D43C-405F-9BAD-0ED6B5F9912E}"/>
    <cellStyle name="Normal 2 2 2 4 2 2 2 4 2" xfId="31150" xr:uid="{C866CD71-D2FD-40D4-8E09-FEABDDF0F294}"/>
    <cellStyle name="Normal 2 2 2 4 2 2 2 5" xfId="21936" xr:uid="{9E07783E-3EE2-4498-B41A-56FA434B48D0}"/>
    <cellStyle name="Normal 2 2 2 4 2 2 3" xfId="4631" xr:uid="{4B410430-727E-4F94-9943-47966AA56E35}"/>
    <cellStyle name="Normal 2 2 2 4 2 2 3 2" xfId="9361" xr:uid="{DFFF15BF-BCC4-479E-AF9E-9226730CB954}"/>
    <cellStyle name="Normal 2 2 2 4 2 2 3 2 2" xfId="18577" xr:uid="{712D6CAA-4236-4223-974F-57280F1A78D2}"/>
    <cellStyle name="Normal 2 2 2 4 2 2 3 2 2 2" xfId="37008" xr:uid="{9B12CFCA-391C-44FB-8A9B-3C74F8143AB3}"/>
    <cellStyle name="Normal 2 2 2 4 2 2 3 2 3" xfId="27794" xr:uid="{BDCD662F-CDFF-4A46-930D-49C08BAA6E74}"/>
    <cellStyle name="Normal 2 2 2 4 2 2 3 3" xfId="13855" xr:uid="{488FF718-5E71-4BE6-B838-5D081296DAB8}"/>
    <cellStyle name="Normal 2 2 2 4 2 2 3 3 2" xfId="32286" xr:uid="{E587B394-C941-45D3-AADB-55D4F986F7DB}"/>
    <cellStyle name="Normal 2 2 2 4 2 2 3 4" xfId="23072" xr:uid="{3B45CC21-AAAF-4E67-9A1E-A09E0B7074C8}"/>
    <cellStyle name="Normal 2 2 2 4 2 2 4" xfId="6953" xr:uid="{A1FAC078-2D49-48B0-B2B6-F95A3FC98824}"/>
    <cellStyle name="Normal 2 2 2 4 2 2 4 2" xfId="16170" xr:uid="{2A87D14B-1046-4A4B-91AF-72DB7C52F2E3}"/>
    <cellStyle name="Normal 2 2 2 4 2 2 4 2 2" xfId="34601" xr:uid="{CCF1DFD9-50FD-42D7-B056-A98419E1681C}"/>
    <cellStyle name="Normal 2 2 2 4 2 2 4 3" xfId="25387" xr:uid="{46E882D4-EBEE-41C5-B733-4A964F45B165}"/>
    <cellStyle name="Normal 2 2 2 4 2 2 5" xfId="11669" xr:uid="{7DD61232-4466-4AE5-BC79-F975542A0802}"/>
    <cellStyle name="Normal 2 2 2 4 2 2 5 2" xfId="30100" xr:uid="{5977C69E-B784-4E84-9C63-6F091479CE29}"/>
    <cellStyle name="Normal 2 2 2 4 2 2 6" xfId="20886" xr:uid="{4A2F086D-284A-4BC9-8322-8400592E944D}"/>
    <cellStyle name="Normal 2 2 2 4 2 3" xfId="2965" xr:uid="{F074E916-8E5F-4947-819C-79BA7EAF455C}"/>
    <cellStyle name="Normal 2 2 2 4 2 3 2" xfId="5156" xr:uid="{D4DA9774-D134-4523-95E6-5C4C57340CE7}"/>
    <cellStyle name="Normal 2 2 2 4 2 3 2 2" xfId="9886" xr:uid="{605DE633-1E9E-4F75-BC09-727A5CFC7DB8}"/>
    <cellStyle name="Normal 2 2 2 4 2 3 2 2 2" xfId="19102" xr:uid="{C04FF1DF-1177-4ED5-80AD-6928C796AB4F}"/>
    <cellStyle name="Normal 2 2 2 4 2 3 2 2 2 2" xfId="37533" xr:uid="{259FD52E-E527-41E3-9730-ABB73B63CD94}"/>
    <cellStyle name="Normal 2 2 2 4 2 3 2 2 3" xfId="28319" xr:uid="{A3264362-A4A5-4F19-8FFF-CE723CBE6421}"/>
    <cellStyle name="Normal 2 2 2 4 2 3 2 3" xfId="14380" xr:uid="{871E85EE-C29E-4A9F-90AD-A32F48D0797A}"/>
    <cellStyle name="Normal 2 2 2 4 2 3 2 3 2" xfId="32811" xr:uid="{DC54F37D-490C-452E-AA91-DFAD60868E64}"/>
    <cellStyle name="Normal 2 2 2 4 2 3 2 4" xfId="23597" xr:uid="{052008C8-C67F-4A3F-92AC-E8CB6F56B0B7}"/>
    <cellStyle name="Normal 2 2 2 4 2 3 3" xfId="7551" xr:uid="{CA2964F9-242E-4088-8D29-5A875CC6DAB2}"/>
    <cellStyle name="Normal 2 2 2 4 2 3 3 2" xfId="16768" xr:uid="{316BDF59-9434-4204-95AB-0E7CC28D76D8}"/>
    <cellStyle name="Normal 2 2 2 4 2 3 3 2 2" xfId="35199" xr:uid="{6CF8160F-AF1F-44C3-89D8-B37F3C4D1CA8}"/>
    <cellStyle name="Normal 2 2 2 4 2 3 3 3" xfId="25985" xr:uid="{AC40BFD9-7146-4E26-AB11-206DB318184A}"/>
    <cellStyle name="Normal 2 2 2 4 2 3 4" xfId="12194" xr:uid="{A5952309-311B-4294-90F1-8C14C33722A1}"/>
    <cellStyle name="Normal 2 2 2 4 2 3 4 2" xfId="30625" xr:uid="{5EB78D39-573F-43D2-A8CC-26F24D8D2EE0}"/>
    <cellStyle name="Normal 2 2 2 4 2 3 5" xfId="21411" xr:uid="{DAA977B3-0FE5-4260-AC12-18E083E54FDF}"/>
    <cellStyle name="Normal 2 2 2 4 2 4" xfId="4106" xr:uid="{8CD76D12-5205-498F-A013-6770DC0613DB}"/>
    <cellStyle name="Normal 2 2 2 4 2 4 2" xfId="8836" xr:uid="{22579D03-DC67-40A2-91D7-F434D0419E80}"/>
    <cellStyle name="Normal 2 2 2 4 2 4 2 2" xfId="18052" xr:uid="{0B0B2E15-68F9-42F0-AF29-A8EE554F2900}"/>
    <cellStyle name="Normal 2 2 2 4 2 4 2 2 2" xfId="36483" xr:uid="{179FE133-E610-403B-A46D-B277259D865F}"/>
    <cellStyle name="Normal 2 2 2 4 2 4 2 3" xfId="27269" xr:uid="{61BD7E6E-2866-418A-A5A8-40C10636E57A}"/>
    <cellStyle name="Normal 2 2 2 4 2 4 3" xfId="13330" xr:uid="{18C99C6D-99BD-4237-8640-6983DC5B4959}"/>
    <cellStyle name="Normal 2 2 2 4 2 4 3 2" xfId="31761" xr:uid="{28A8153C-B4E6-42C1-BC6E-06403422F763}"/>
    <cellStyle name="Normal 2 2 2 4 2 4 4" xfId="22547" xr:uid="{B97E6120-A7CC-4BF2-8E5E-600747BEE85D}"/>
    <cellStyle name="Normal 2 2 2 4 2 5" xfId="6413" xr:uid="{4741F1CE-EB63-4D40-865A-296A2FFC90F8}"/>
    <cellStyle name="Normal 2 2 2 4 2 5 2" xfId="15630" xr:uid="{5ABF3560-4C17-44C3-A0D3-E779CFD9E547}"/>
    <cellStyle name="Normal 2 2 2 4 2 5 2 2" xfId="34061" xr:uid="{16E5FF84-1E16-44F6-ABD2-969EE1AECE0E}"/>
    <cellStyle name="Normal 2 2 2 4 2 5 3" xfId="24847" xr:uid="{F6D424B7-F035-4D01-A59B-9727EA418562}"/>
    <cellStyle name="Normal 2 2 2 4 2 6" xfId="11144" xr:uid="{0E7C298F-8AB2-48DC-8E7B-ECE4D4EFEC47}"/>
    <cellStyle name="Normal 2 2 2 4 2 6 2" xfId="29575" xr:uid="{9B197567-0365-44F6-9F50-E43BB118B1B1}"/>
    <cellStyle name="Normal 2 2 2 4 2 7" xfId="20361" xr:uid="{E55212CB-415B-4B35-B314-65C81B185BAD}"/>
    <cellStyle name="Normal 2 2 2 4 3" xfId="2085" xr:uid="{AD3C87AF-E569-4C05-BCF7-EAD34305C075}"/>
    <cellStyle name="Normal 2 2 2 4 3 2" xfId="2608" xr:uid="{40EC5319-5EC5-4484-AC05-6655CBA4C65B}"/>
    <cellStyle name="Normal 2 2 2 4 3 2 2" xfId="3658" xr:uid="{61BEEB3B-835F-4B7E-AB5B-B80CDA5E571F}"/>
    <cellStyle name="Normal 2 2 2 4 3 2 2 2" xfId="5849" xr:uid="{C44CBF6A-3737-4652-9A02-8EC3D7D4E79E}"/>
    <cellStyle name="Normal 2 2 2 4 3 2 2 2 2" xfId="10579" xr:uid="{F314B1C4-16D6-4C91-95B2-52F23B0410CC}"/>
    <cellStyle name="Normal 2 2 2 4 3 2 2 2 2 2" xfId="19795" xr:uid="{61860EF2-C95C-440A-9040-378FC2F398D5}"/>
    <cellStyle name="Normal 2 2 2 4 3 2 2 2 2 2 2" xfId="38226" xr:uid="{F244E7F3-7A7A-4EFC-8635-EC2AE9010618}"/>
    <cellStyle name="Normal 2 2 2 4 3 2 2 2 2 3" xfId="29012" xr:uid="{A81EB37E-FA24-4966-9FC1-B4D1ABEB1E12}"/>
    <cellStyle name="Normal 2 2 2 4 3 2 2 2 3" xfId="15073" xr:uid="{15C37B9A-B494-453B-9B3A-DC5545C2E37A}"/>
    <cellStyle name="Normal 2 2 2 4 3 2 2 2 3 2" xfId="33504" xr:uid="{57D8CB17-2844-48B5-AC49-7FCB9EB9279F}"/>
    <cellStyle name="Normal 2 2 2 4 3 2 2 2 4" xfId="24290" xr:uid="{5C71DFC2-A6A6-4152-B650-15AC3DDE48E6}"/>
    <cellStyle name="Normal 2 2 2 4 3 2 2 3" xfId="8244" xr:uid="{E0ED2831-E062-485C-87BF-1E4600EB0BAE}"/>
    <cellStyle name="Normal 2 2 2 4 3 2 2 3 2" xfId="17461" xr:uid="{F43569CE-EDD1-48B3-BCAA-960FBB6E90CE}"/>
    <cellStyle name="Normal 2 2 2 4 3 2 2 3 2 2" xfId="35892" xr:uid="{2569352B-158C-4A9F-A73C-F6F0ED0E88AD}"/>
    <cellStyle name="Normal 2 2 2 4 3 2 2 3 3" xfId="26678" xr:uid="{974FF8AE-30E1-4AB8-A273-A94848609A3E}"/>
    <cellStyle name="Normal 2 2 2 4 3 2 2 4" xfId="12887" xr:uid="{FA4CC171-B52B-4EFD-85D3-2676B0130B65}"/>
    <cellStyle name="Normal 2 2 2 4 3 2 2 4 2" xfId="31318" xr:uid="{9817103B-32FA-44C6-A4BF-2B761A19E40F}"/>
    <cellStyle name="Normal 2 2 2 4 3 2 2 5" xfId="22104" xr:uid="{E269AE0D-A50D-4330-BC29-D92C4BC77193}"/>
    <cellStyle name="Normal 2 2 2 4 3 2 3" xfId="4799" xr:uid="{584B356A-56CB-43A9-ACA3-17FDD6E45A94}"/>
    <cellStyle name="Normal 2 2 2 4 3 2 3 2" xfId="9529" xr:uid="{A0B9010D-3DAA-4039-ADC9-17A9F9D65494}"/>
    <cellStyle name="Normal 2 2 2 4 3 2 3 2 2" xfId="18745" xr:uid="{702CB42C-EEC7-4026-AF80-CD3FF703C8CD}"/>
    <cellStyle name="Normal 2 2 2 4 3 2 3 2 2 2" xfId="37176" xr:uid="{C9762963-3353-4A91-8986-640C3CED2A11}"/>
    <cellStyle name="Normal 2 2 2 4 3 2 3 2 3" xfId="27962" xr:uid="{D59A1E3A-3637-47F8-859F-05A08770F56C}"/>
    <cellStyle name="Normal 2 2 2 4 3 2 3 3" xfId="14023" xr:uid="{558F0B69-0119-4ADE-B122-A6FC1EB6734B}"/>
    <cellStyle name="Normal 2 2 2 4 3 2 3 3 2" xfId="32454" xr:uid="{3B33968E-6B94-439E-AE47-F353BA8F2B4B}"/>
    <cellStyle name="Normal 2 2 2 4 3 2 3 4" xfId="23240" xr:uid="{E4C7F7E2-34D8-4CDF-8E9F-A3FA4D8F8C5E}"/>
    <cellStyle name="Normal 2 2 2 4 3 2 4" xfId="7121" xr:uid="{EDA73843-99DE-4288-950F-0B5BFF95B609}"/>
    <cellStyle name="Normal 2 2 2 4 3 2 4 2" xfId="16338" xr:uid="{18265361-740A-40FF-B10E-9808683DBDF3}"/>
    <cellStyle name="Normal 2 2 2 4 3 2 4 2 2" xfId="34769" xr:uid="{B2DE01EC-7F56-4697-A152-929A98FECDD1}"/>
    <cellStyle name="Normal 2 2 2 4 3 2 4 3" xfId="25555" xr:uid="{75C4131D-4A50-41F4-9427-B409E806C727}"/>
    <cellStyle name="Normal 2 2 2 4 3 2 5" xfId="11837" xr:uid="{AC5EE1F2-06A3-4E54-A40D-785436A5CCB7}"/>
    <cellStyle name="Normal 2 2 2 4 3 2 5 2" xfId="30268" xr:uid="{113EF5E7-65AD-4EC5-9D07-831E6013873B}"/>
    <cellStyle name="Normal 2 2 2 4 3 2 6" xfId="21054" xr:uid="{46D260D0-8552-4FF0-9F19-AD8E4CEC4B5D}"/>
    <cellStyle name="Normal 2 2 2 4 3 3" xfId="3133" xr:uid="{2B2B249C-A7A5-417B-8624-58F87C70A1E9}"/>
    <cellStyle name="Normal 2 2 2 4 3 3 2" xfId="5324" xr:uid="{9F376037-A415-439A-95D9-8031FC983135}"/>
    <cellStyle name="Normal 2 2 2 4 3 3 2 2" xfId="10054" xr:uid="{463DB883-A79E-4E78-BFC2-2FB87DCC3529}"/>
    <cellStyle name="Normal 2 2 2 4 3 3 2 2 2" xfId="19270" xr:uid="{1666C9A0-9D51-4465-A614-D6364E630046}"/>
    <cellStyle name="Normal 2 2 2 4 3 3 2 2 2 2" xfId="37701" xr:uid="{78B6C0B3-0EFA-4EEE-AE6C-B86894E0D724}"/>
    <cellStyle name="Normal 2 2 2 4 3 3 2 2 3" xfId="28487" xr:uid="{A3F0B216-9BF3-4750-A034-BBF6D8140186}"/>
    <cellStyle name="Normal 2 2 2 4 3 3 2 3" xfId="14548" xr:uid="{D9F23454-70B0-426A-AD32-BEAF39F1243F}"/>
    <cellStyle name="Normal 2 2 2 4 3 3 2 3 2" xfId="32979" xr:uid="{D9195F1C-B7CC-47FE-A4DC-DEB31FEA8038}"/>
    <cellStyle name="Normal 2 2 2 4 3 3 2 4" xfId="23765" xr:uid="{DB12C17D-8228-418C-BC1E-1DA122BFE768}"/>
    <cellStyle name="Normal 2 2 2 4 3 3 3" xfId="7719" xr:uid="{295E1CF2-8C6D-499F-A56A-CFEF1A7BC526}"/>
    <cellStyle name="Normal 2 2 2 4 3 3 3 2" xfId="16936" xr:uid="{E45F10CB-D774-44D1-8ABE-9C09F8DC0372}"/>
    <cellStyle name="Normal 2 2 2 4 3 3 3 2 2" xfId="35367" xr:uid="{88257947-81F6-41C9-B5AB-C292B61DC1C3}"/>
    <cellStyle name="Normal 2 2 2 4 3 3 3 3" xfId="26153" xr:uid="{42A44E48-A46D-40BC-B84B-E10D4E065440}"/>
    <cellStyle name="Normal 2 2 2 4 3 3 4" xfId="12362" xr:uid="{70935BF2-31DF-4BB4-9375-F32DFF067C02}"/>
    <cellStyle name="Normal 2 2 2 4 3 3 4 2" xfId="30793" xr:uid="{D5CEA7C4-8A61-4B27-B2F7-BD03A3628DEE}"/>
    <cellStyle name="Normal 2 2 2 4 3 3 5" xfId="21579" xr:uid="{A47759F7-C962-4434-BF92-1186303783CB}"/>
    <cellStyle name="Normal 2 2 2 4 3 4" xfId="4274" xr:uid="{D20A0EAE-9FAC-4C85-ACFB-F89C3E320CA8}"/>
    <cellStyle name="Normal 2 2 2 4 3 4 2" xfId="9004" xr:uid="{1274BBB5-F69F-49E1-9F43-DB48B560B350}"/>
    <cellStyle name="Normal 2 2 2 4 3 4 2 2" xfId="18220" xr:uid="{EB377F5B-AD5F-4585-AF7F-137F9D40045B}"/>
    <cellStyle name="Normal 2 2 2 4 3 4 2 2 2" xfId="36651" xr:uid="{8CD8FEF2-AFB6-44B2-9A44-9540302FB3D6}"/>
    <cellStyle name="Normal 2 2 2 4 3 4 2 3" xfId="27437" xr:uid="{86302370-15E2-4B39-9FF6-B8F7B3B74A4E}"/>
    <cellStyle name="Normal 2 2 2 4 3 4 3" xfId="13498" xr:uid="{26CEA68F-452F-4C58-8A0B-CCEB46B34B2E}"/>
    <cellStyle name="Normal 2 2 2 4 3 4 3 2" xfId="31929" xr:uid="{E8D3DBE6-051C-4C04-939C-99E4E779ECC3}"/>
    <cellStyle name="Normal 2 2 2 4 3 4 4" xfId="22715" xr:uid="{4345E99D-3F57-4E45-B610-63C844DFE19B}"/>
    <cellStyle name="Normal 2 2 2 4 3 5" xfId="6581" xr:uid="{CE7EB899-ACAF-4C10-ACC6-8A7E1A6A314E}"/>
    <cellStyle name="Normal 2 2 2 4 3 5 2" xfId="15798" xr:uid="{94B864F4-D6BA-459F-9B1C-E00BC60236CE}"/>
    <cellStyle name="Normal 2 2 2 4 3 5 2 2" xfId="34229" xr:uid="{411EAE14-633B-444D-AF4C-7FF81C17A978}"/>
    <cellStyle name="Normal 2 2 2 4 3 5 3" xfId="25015" xr:uid="{16977929-8389-41AA-B72E-F6222D73C55D}"/>
    <cellStyle name="Normal 2 2 2 4 3 6" xfId="11312" xr:uid="{A4E9EC91-3583-4EED-92A7-B7F08E0C3F54}"/>
    <cellStyle name="Normal 2 2 2 4 3 6 2" xfId="29743" xr:uid="{AB92E536-81BF-482C-B03B-CCC83FFFDF17}"/>
    <cellStyle name="Normal 2 2 2 4 3 7" xfId="20529" xr:uid="{D785DCFA-DB43-4D23-B7DF-461362AD7153}"/>
    <cellStyle name="Normal 2 2 2 4 4" xfId="2276" xr:uid="{F66A140E-FBB2-48A9-9ED9-6E1F61380071}"/>
    <cellStyle name="Normal 2 2 2 4 4 2" xfId="3324" xr:uid="{9CAB6EF0-E905-463E-BFEE-33988FC76476}"/>
    <cellStyle name="Normal 2 2 2 4 4 2 2" xfId="5515" xr:uid="{B329D860-5B49-4193-9755-763303649494}"/>
    <cellStyle name="Normal 2 2 2 4 4 2 2 2" xfId="10245" xr:uid="{790CF647-F1A4-42C6-9E8E-2AF0F5D9C117}"/>
    <cellStyle name="Normal 2 2 2 4 4 2 2 2 2" xfId="19461" xr:uid="{8D5766A3-FF27-4130-B739-F30C2F3C7DCE}"/>
    <cellStyle name="Normal 2 2 2 4 4 2 2 2 2 2" xfId="37892" xr:uid="{2616BFAA-69CC-4EA1-AC38-3F35454E4E62}"/>
    <cellStyle name="Normal 2 2 2 4 4 2 2 2 3" xfId="28678" xr:uid="{EBEEE573-0F0C-46A4-AD21-6714B9E3874F}"/>
    <cellStyle name="Normal 2 2 2 4 4 2 2 3" xfId="14739" xr:uid="{C6200FC4-DE53-4130-8778-193C01AFC03B}"/>
    <cellStyle name="Normal 2 2 2 4 4 2 2 3 2" xfId="33170" xr:uid="{59D6FEFB-1C65-49EB-B193-4829C2B84D26}"/>
    <cellStyle name="Normal 2 2 2 4 4 2 2 4" xfId="23956" xr:uid="{AD60E951-86BF-4084-8B8A-D8765F60A612}"/>
    <cellStyle name="Normal 2 2 2 4 4 2 3" xfId="7910" xr:uid="{37217FFB-930F-41EA-8AF8-32337A6C5103}"/>
    <cellStyle name="Normal 2 2 2 4 4 2 3 2" xfId="17127" xr:uid="{3A8247B8-77EF-4313-B8C3-925F88881051}"/>
    <cellStyle name="Normal 2 2 2 4 4 2 3 2 2" xfId="35558" xr:uid="{547EA7A8-657B-451A-B759-94CE18D7C60E}"/>
    <cellStyle name="Normal 2 2 2 4 4 2 3 3" xfId="26344" xr:uid="{F16DB5CA-BBFE-4B1F-9CD3-C84AC2526BA2}"/>
    <cellStyle name="Normal 2 2 2 4 4 2 4" xfId="12553" xr:uid="{1334FAA1-6F69-43A0-8398-7AA1701D5622}"/>
    <cellStyle name="Normal 2 2 2 4 4 2 4 2" xfId="30984" xr:uid="{ED9E1131-53AE-4F99-84E0-E7306236F217}"/>
    <cellStyle name="Normal 2 2 2 4 4 2 5" xfId="21770" xr:uid="{3F252418-C813-4A06-A890-7B21548C96C3}"/>
    <cellStyle name="Normal 2 2 2 4 4 3" xfId="4465" xr:uid="{763423CE-B649-4FD6-9D42-4D9B74781484}"/>
    <cellStyle name="Normal 2 2 2 4 4 3 2" xfId="9195" xr:uid="{E8BFC239-C778-401F-9E87-724BC5F582A1}"/>
    <cellStyle name="Normal 2 2 2 4 4 3 2 2" xfId="18411" xr:uid="{00216337-57CB-4A28-9FBB-E4F91FC0008C}"/>
    <cellStyle name="Normal 2 2 2 4 4 3 2 2 2" xfId="36842" xr:uid="{CAD2EF80-502E-45E8-B87A-402A6D1A6D58}"/>
    <cellStyle name="Normal 2 2 2 4 4 3 2 3" xfId="27628" xr:uid="{DA70BBDE-6DD0-478E-9919-3593A2EEC532}"/>
    <cellStyle name="Normal 2 2 2 4 4 3 3" xfId="13689" xr:uid="{71BF13B8-318C-4947-A502-89B4D7A17093}"/>
    <cellStyle name="Normal 2 2 2 4 4 3 3 2" xfId="32120" xr:uid="{61A15141-F328-49D4-B93B-E8ABF35F4C16}"/>
    <cellStyle name="Normal 2 2 2 4 4 3 4" xfId="22906" xr:uid="{8E40671C-13DD-42C0-B3E1-C2A4D9C0603C}"/>
    <cellStyle name="Normal 2 2 2 4 4 4" xfId="6787" xr:uid="{1450F01D-D519-40D7-B936-23696675267F}"/>
    <cellStyle name="Normal 2 2 2 4 4 4 2" xfId="16004" xr:uid="{CCD514BA-E61A-427B-BB81-29E5285D37B5}"/>
    <cellStyle name="Normal 2 2 2 4 4 4 2 2" xfId="34435" xr:uid="{4DE44AAC-CBD5-4CD5-952A-21DD52799B34}"/>
    <cellStyle name="Normal 2 2 2 4 4 4 3" xfId="25221" xr:uid="{819511B6-D89D-48D9-9F54-C8FF73F7041F}"/>
    <cellStyle name="Normal 2 2 2 4 4 5" xfId="11503" xr:uid="{80A1D0CB-817F-4CB2-8977-D9EDA6A74758}"/>
    <cellStyle name="Normal 2 2 2 4 4 5 2" xfId="29934" xr:uid="{3940E79B-C4B8-4F59-976E-45811DC0F705}"/>
    <cellStyle name="Normal 2 2 2 4 4 6" xfId="20720" xr:uid="{2FEB6746-268E-4635-877D-86093A653633}"/>
    <cellStyle name="Normal 2 2 2 4 5" xfId="2801" xr:uid="{94F7B8F9-E465-42FB-A5AB-2319E8E8C9D9}"/>
    <cellStyle name="Normal 2 2 2 4 5 2" xfId="4990" xr:uid="{6CE868EA-51DA-4126-920C-B8E94FC23A3D}"/>
    <cellStyle name="Normal 2 2 2 4 5 2 2" xfId="9720" xr:uid="{238E5704-4376-4FD1-9329-0B431F630D48}"/>
    <cellStyle name="Normal 2 2 2 4 5 2 2 2" xfId="18936" xr:uid="{A6B0B747-56A9-4F6D-A80E-7F5BC7D00DF6}"/>
    <cellStyle name="Normal 2 2 2 4 5 2 2 2 2" xfId="37367" xr:uid="{9547E17A-391C-4349-80E5-05460C632E52}"/>
    <cellStyle name="Normal 2 2 2 4 5 2 2 3" xfId="28153" xr:uid="{157F60CC-BC01-49FA-B136-E141929929A0}"/>
    <cellStyle name="Normal 2 2 2 4 5 2 3" xfId="14214" xr:uid="{8BF0AA7E-058D-48E4-A177-1B70286DCA97}"/>
    <cellStyle name="Normal 2 2 2 4 5 2 3 2" xfId="32645" xr:uid="{FAFCE912-18D4-4EB4-B0FC-B921FAD843B5}"/>
    <cellStyle name="Normal 2 2 2 4 5 2 4" xfId="23431" xr:uid="{FB3D0416-6A9B-42D2-B01B-337439AA0DEE}"/>
    <cellStyle name="Normal 2 2 2 4 5 3" xfId="7385" xr:uid="{0EFF8BE9-F2AF-49A9-A793-C529232990A6}"/>
    <cellStyle name="Normal 2 2 2 4 5 3 2" xfId="16602" xr:uid="{13094890-BBAD-4335-BFB2-7A4945141F0D}"/>
    <cellStyle name="Normal 2 2 2 4 5 3 2 2" xfId="35033" xr:uid="{48301EC4-FDD6-4646-A7A4-56CF8AAD969E}"/>
    <cellStyle name="Normal 2 2 2 4 5 3 3" xfId="25819" xr:uid="{BFCA6725-2B07-4A18-90A6-AAC7F058EA10}"/>
    <cellStyle name="Normal 2 2 2 4 5 4" xfId="12028" xr:uid="{57EF7BCB-74FD-408A-A848-F6E0E0E27332}"/>
    <cellStyle name="Normal 2 2 2 4 5 4 2" xfId="30459" xr:uid="{17BFCAA6-C7CE-4078-94DF-A9A17B6F001B}"/>
    <cellStyle name="Normal 2 2 2 4 5 5" xfId="21245" xr:uid="{017A8447-759C-454B-8E16-78F164969ADC}"/>
    <cellStyle name="Normal 2 2 2 4 6" xfId="3941" xr:uid="{F5BDBFEC-6737-41C3-961A-FAF2821ABD55}"/>
    <cellStyle name="Normal 2 2 2 4 6 2" xfId="8670" xr:uid="{08D34FA0-1B3C-44DC-BD90-68DE498D5007}"/>
    <cellStyle name="Normal 2 2 2 4 6 2 2" xfId="17886" xr:uid="{0D5B5FC3-F40D-4243-8C82-0C758B859A0E}"/>
    <cellStyle name="Normal 2 2 2 4 6 2 2 2" xfId="36317" xr:uid="{9B326650-17C6-4D30-8B3F-DB1FD6A0791D}"/>
    <cellStyle name="Normal 2 2 2 4 6 2 3" xfId="27103" xr:uid="{8567A92D-65A6-4B6D-AC52-96DB89D64A45}"/>
    <cellStyle name="Normal 2 2 2 4 6 3" xfId="13164" xr:uid="{F15A4ADB-5FC9-4EE6-915E-F917511633E6}"/>
    <cellStyle name="Normal 2 2 2 4 6 3 2" xfId="31595" xr:uid="{303867C5-83EA-4029-9047-744C2F3BFD49}"/>
    <cellStyle name="Normal 2 2 2 4 6 4" xfId="22381" xr:uid="{6A268197-8283-4ECC-950A-EFDB87457425}"/>
    <cellStyle name="Normal 2 2 2 4 7" xfId="6247" xr:uid="{D5086C6A-D96F-4539-B037-2F89BDA0897F}"/>
    <cellStyle name="Normal 2 2 2 4 7 2" xfId="15464" xr:uid="{AF3CA981-2DF1-4A62-8456-C46DEC302183}"/>
    <cellStyle name="Normal 2 2 2 4 7 2 2" xfId="33895" xr:uid="{2A800085-7D33-401A-86C2-AEA2D54C6883}"/>
    <cellStyle name="Normal 2 2 2 4 7 3" xfId="24681" xr:uid="{9F81EC75-C811-47E9-9D07-7F52ADD1AA69}"/>
    <cellStyle name="Normal 2 2 2 4 8" xfId="10978" xr:uid="{772245BC-1C30-4DB4-B803-DAB232B076F1}"/>
    <cellStyle name="Normal 2 2 2 4 8 2" xfId="29409" xr:uid="{E825F1A5-4315-4F0E-983E-C2C9C8BF8078}"/>
    <cellStyle name="Normal 2 2 2 4 9" xfId="20195" xr:uid="{1DA87DDA-AD50-451B-8D50-B31439E6F4F2}"/>
    <cellStyle name="Normal 2 2 2 5" xfId="1807" xr:uid="{2DB3115A-08D4-45E8-983F-CC21951E5461}"/>
    <cellStyle name="Normal 2 2 2 5 2" xfId="2140" xr:uid="{45EF38CD-E051-46D6-8216-172C4B77B111}"/>
    <cellStyle name="Normal 2 2 2 5 2 2" xfId="2663" xr:uid="{5D2A74E9-36C4-4AA8-A5F5-1ED8E9274C71}"/>
    <cellStyle name="Normal 2 2 2 5 2 2 2" xfId="3714" xr:uid="{EF537C7F-F74B-4D5D-B1C5-E0C3955531E3}"/>
    <cellStyle name="Normal 2 2 2 5 2 2 2 2" xfId="5905" xr:uid="{0E21B236-1685-4C53-B506-AB53DA0E3769}"/>
    <cellStyle name="Normal 2 2 2 5 2 2 2 2 2" xfId="10635" xr:uid="{7DE5EC18-9D1D-4A70-86AF-2BE0559D1E2D}"/>
    <cellStyle name="Normal 2 2 2 5 2 2 2 2 2 2" xfId="19851" xr:uid="{99B6D666-4902-40BF-AAEB-8AB6037B89D0}"/>
    <cellStyle name="Normal 2 2 2 5 2 2 2 2 2 2 2" xfId="38282" xr:uid="{7DA49832-3D91-4A92-A4B9-68843DAECB22}"/>
    <cellStyle name="Normal 2 2 2 5 2 2 2 2 2 3" xfId="29068" xr:uid="{CC32BD09-8267-4EC8-AFB9-1859CD3C0FBD}"/>
    <cellStyle name="Normal 2 2 2 5 2 2 2 2 3" xfId="15129" xr:uid="{E7BD6377-CD86-40A0-906A-1FD71EAF3AA7}"/>
    <cellStyle name="Normal 2 2 2 5 2 2 2 2 3 2" xfId="33560" xr:uid="{1A9048B4-0454-43E6-A3B9-4B9171C7F167}"/>
    <cellStyle name="Normal 2 2 2 5 2 2 2 2 4" xfId="24346" xr:uid="{E69B5082-403D-450D-BD19-057869476571}"/>
    <cellStyle name="Normal 2 2 2 5 2 2 2 3" xfId="8300" xr:uid="{C259917B-77CC-467F-B8B8-324D73A41F88}"/>
    <cellStyle name="Normal 2 2 2 5 2 2 2 3 2" xfId="17517" xr:uid="{0350FB1A-2497-4D3B-B045-5C36C91E2F16}"/>
    <cellStyle name="Normal 2 2 2 5 2 2 2 3 2 2" xfId="35948" xr:uid="{A9CC4CD6-087D-4B17-9301-22AA53D5F7BC}"/>
    <cellStyle name="Normal 2 2 2 5 2 2 2 3 3" xfId="26734" xr:uid="{4A63FD97-52C6-4A40-AAD3-28BCDC871C66}"/>
    <cellStyle name="Normal 2 2 2 5 2 2 2 4" xfId="12943" xr:uid="{DE5E7A0A-D0C9-4366-9368-7032C6A22D3C}"/>
    <cellStyle name="Normal 2 2 2 5 2 2 2 4 2" xfId="31374" xr:uid="{62BDADA6-C7A4-458C-A82D-418F50631D1E}"/>
    <cellStyle name="Normal 2 2 2 5 2 2 2 5" xfId="22160" xr:uid="{6C709C0D-13BA-49D3-BAA4-29241F274247}"/>
    <cellStyle name="Normal 2 2 2 5 2 2 3" xfId="4855" xr:uid="{64DDCA54-AC89-40EA-90A7-650077FFDFE3}"/>
    <cellStyle name="Normal 2 2 2 5 2 2 3 2" xfId="9585" xr:uid="{AD2E3CB7-4E0C-4921-AE8E-08ACB2C25309}"/>
    <cellStyle name="Normal 2 2 2 5 2 2 3 2 2" xfId="18801" xr:uid="{7E1DE6DD-A339-4E8A-A59D-DE797A692CD1}"/>
    <cellStyle name="Normal 2 2 2 5 2 2 3 2 2 2" xfId="37232" xr:uid="{00E86A61-ED03-436E-9ABC-0A4A7D7FCB57}"/>
    <cellStyle name="Normal 2 2 2 5 2 2 3 2 3" xfId="28018" xr:uid="{32C35F0F-7B90-4773-AACF-397CD996031C}"/>
    <cellStyle name="Normal 2 2 2 5 2 2 3 3" xfId="14079" xr:uid="{C807A306-5533-4E67-B1F5-EA6677558535}"/>
    <cellStyle name="Normal 2 2 2 5 2 2 3 3 2" xfId="32510" xr:uid="{527FA214-1668-4302-AFDD-E0163BD8486F}"/>
    <cellStyle name="Normal 2 2 2 5 2 2 3 4" xfId="23296" xr:uid="{F39B95BA-D79C-4017-956C-FAE643B11F58}"/>
    <cellStyle name="Normal 2 2 2 5 2 2 4" xfId="7177" xr:uid="{3A498A89-78E1-4BBB-B56A-C261B45D150D}"/>
    <cellStyle name="Normal 2 2 2 5 2 2 4 2" xfId="16394" xr:uid="{8EAC8E6D-E9EE-4CB8-9A74-C1C247CF593E}"/>
    <cellStyle name="Normal 2 2 2 5 2 2 4 2 2" xfId="34825" xr:uid="{719F35EF-8E91-4D36-BA8A-D4468C83DA09}"/>
    <cellStyle name="Normal 2 2 2 5 2 2 4 3" xfId="25611" xr:uid="{6A140C0B-65B2-423D-8B3C-61F8F94611FC}"/>
    <cellStyle name="Normal 2 2 2 5 2 2 5" xfId="11893" xr:uid="{59EBB296-277E-4AAE-BD3D-84794E2149B7}"/>
    <cellStyle name="Normal 2 2 2 5 2 2 5 2" xfId="30324" xr:uid="{96F7EC4B-A2F2-4919-996A-7E2A3933A495}"/>
    <cellStyle name="Normal 2 2 2 5 2 2 6" xfId="21110" xr:uid="{ED3F332D-39C8-4972-8ECD-F0C72D1D226D}"/>
    <cellStyle name="Normal 2 2 2 5 2 3" xfId="3189" xr:uid="{F7CDCA42-5076-442A-A058-7E079703E0D7}"/>
    <cellStyle name="Normal 2 2 2 5 2 3 2" xfId="5380" xr:uid="{B0664E94-1135-4084-830D-E9D22D6DEF02}"/>
    <cellStyle name="Normal 2 2 2 5 2 3 2 2" xfId="10110" xr:uid="{CC58E0E9-2962-41DD-8F4B-4B8302113E16}"/>
    <cellStyle name="Normal 2 2 2 5 2 3 2 2 2" xfId="19326" xr:uid="{303BCA76-A9D0-4B49-8B6A-01EC0CAE7EE9}"/>
    <cellStyle name="Normal 2 2 2 5 2 3 2 2 2 2" xfId="37757" xr:uid="{28DD3589-CF50-4D6F-ACEB-F2A01282CE73}"/>
    <cellStyle name="Normal 2 2 2 5 2 3 2 2 3" xfId="28543" xr:uid="{044D1E65-F0E2-4CD1-B31E-C265854725DC}"/>
    <cellStyle name="Normal 2 2 2 5 2 3 2 3" xfId="14604" xr:uid="{969A228C-3B25-4EE3-8463-30825CD95B38}"/>
    <cellStyle name="Normal 2 2 2 5 2 3 2 3 2" xfId="33035" xr:uid="{6152C2A9-2C8E-4BFF-BC45-843DFF198A44}"/>
    <cellStyle name="Normal 2 2 2 5 2 3 2 4" xfId="23821" xr:uid="{FE548CF3-5F71-4D83-AF28-1933FB1B1FD7}"/>
    <cellStyle name="Normal 2 2 2 5 2 3 3" xfId="7775" xr:uid="{D66BE49D-E5E6-4F60-8663-E773D5FF634C}"/>
    <cellStyle name="Normal 2 2 2 5 2 3 3 2" xfId="16992" xr:uid="{1BBD0F05-B4A0-43C4-BFCB-50132AC07C99}"/>
    <cellStyle name="Normal 2 2 2 5 2 3 3 2 2" xfId="35423" xr:uid="{9BD48EA9-4429-4C6D-9841-0032BC39713D}"/>
    <cellStyle name="Normal 2 2 2 5 2 3 3 3" xfId="26209" xr:uid="{E3B4909A-1DEA-40B3-8C5B-2344372A9A2B}"/>
    <cellStyle name="Normal 2 2 2 5 2 3 4" xfId="12418" xr:uid="{E9A020FF-7560-459E-9560-21318A96E1B9}"/>
    <cellStyle name="Normal 2 2 2 5 2 3 4 2" xfId="30849" xr:uid="{A6EA0AE2-908D-4435-8135-62264DD1CC26}"/>
    <cellStyle name="Normal 2 2 2 5 2 3 5" xfId="21635" xr:uid="{BE124DF7-2762-4D2F-8057-177A58033D5D}"/>
    <cellStyle name="Normal 2 2 2 5 2 4" xfId="4330" xr:uid="{AFDCE903-0D4A-4196-BE17-9CE2C98ECCB0}"/>
    <cellStyle name="Normal 2 2 2 5 2 4 2" xfId="9060" xr:uid="{56319D9F-31A4-49B3-8871-F6AF6FC7DA03}"/>
    <cellStyle name="Normal 2 2 2 5 2 4 2 2" xfId="18276" xr:uid="{8BE95BD8-9CE9-4755-A536-D1DC03B0E164}"/>
    <cellStyle name="Normal 2 2 2 5 2 4 2 2 2" xfId="36707" xr:uid="{5052AE58-F32A-44CB-9A40-EDAEB45542BE}"/>
    <cellStyle name="Normal 2 2 2 5 2 4 2 3" xfId="27493" xr:uid="{D3CEDE20-FCFD-48D6-AE59-041F470B3E5F}"/>
    <cellStyle name="Normal 2 2 2 5 2 4 3" xfId="13554" xr:uid="{736E62BB-CD26-436E-85C3-8F7A8A3F6811}"/>
    <cellStyle name="Normal 2 2 2 5 2 4 3 2" xfId="31985" xr:uid="{3AC3E168-C86E-4E53-94DF-50016B850F56}"/>
    <cellStyle name="Normal 2 2 2 5 2 4 4" xfId="22771" xr:uid="{8A9D6113-F1C7-462C-9CCC-68A7A28A4FE4}"/>
    <cellStyle name="Normal 2 2 2 5 2 5" xfId="6637" xr:uid="{3D3506B4-4EB6-4D46-818F-D2C185C2E38D}"/>
    <cellStyle name="Normal 2 2 2 5 2 5 2" xfId="15854" xr:uid="{9C104F1A-4479-4562-8A0F-4B8A37173BA7}"/>
    <cellStyle name="Normal 2 2 2 5 2 5 2 2" xfId="34285" xr:uid="{4ADB744C-E61E-4E9C-A679-6B853A26144F}"/>
    <cellStyle name="Normal 2 2 2 5 2 5 3" xfId="25071" xr:uid="{A2E51ADC-26C2-422E-BF08-4B5EFDBCC63C}"/>
    <cellStyle name="Normal 2 2 2 5 2 6" xfId="11368" xr:uid="{02DDC32A-56E9-4F15-95BD-01DC2977F934}"/>
    <cellStyle name="Normal 2 2 2 5 2 6 2" xfId="29799" xr:uid="{CA8EE4E0-317A-4684-94F3-6955BE142942}"/>
    <cellStyle name="Normal 2 2 2 5 2 7" xfId="20585" xr:uid="{EA6E230E-9B9E-40A9-93EB-AF191A7822EA}"/>
    <cellStyle name="Normal 2 2 2 5 3" xfId="2331" xr:uid="{E0BE46A8-B9F2-44F0-B3C1-07E960A51069}"/>
    <cellStyle name="Normal 2 2 2 5 3 2" xfId="3380" xr:uid="{9FE27C9E-B0F8-4514-9ECE-54DD268A0A5E}"/>
    <cellStyle name="Normal 2 2 2 5 3 2 2" xfId="5571" xr:uid="{D3B634C5-ABA9-44D3-BC5C-ECFD26BB5E62}"/>
    <cellStyle name="Normal 2 2 2 5 3 2 2 2" xfId="10301" xr:uid="{B58C04DB-12E6-4484-9405-008788A80D3B}"/>
    <cellStyle name="Normal 2 2 2 5 3 2 2 2 2" xfId="19517" xr:uid="{53BAF6E5-24EE-4A12-A076-85AD4D623F57}"/>
    <cellStyle name="Normal 2 2 2 5 3 2 2 2 2 2" xfId="37948" xr:uid="{2FB78B82-B5DE-4395-96CB-73F8BD4880B0}"/>
    <cellStyle name="Normal 2 2 2 5 3 2 2 2 3" xfId="28734" xr:uid="{20586336-3C7D-4108-828C-BE2581FF97C2}"/>
    <cellStyle name="Normal 2 2 2 5 3 2 2 3" xfId="14795" xr:uid="{970CA35D-58BC-4DE2-96FB-0A998DA8E902}"/>
    <cellStyle name="Normal 2 2 2 5 3 2 2 3 2" xfId="33226" xr:uid="{BB1B2AD6-52B7-4B85-A6E6-CF6D8316E72F}"/>
    <cellStyle name="Normal 2 2 2 5 3 2 2 4" xfId="24012" xr:uid="{0F40375F-ABC7-4194-B0BF-4554838D3F3A}"/>
    <cellStyle name="Normal 2 2 2 5 3 2 3" xfId="7966" xr:uid="{3DF5ED63-60EB-46BE-A90F-C5E430260574}"/>
    <cellStyle name="Normal 2 2 2 5 3 2 3 2" xfId="17183" xr:uid="{DC72EAF8-ED3F-497A-89DC-96A42DEE5B11}"/>
    <cellStyle name="Normal 2 2 2 5 3 2 3 2 2" xfId="35614" xr:uid="{89B2D83F-8179-49CE-AE9D-E2BDEEEC226E}"/>
    <cellStyle name="Normal 2 2 2 5 3 2 3 3" xfId="26400" xr:uid="{21D6A4F3-8221-40F3-B13F-4C42449B4CE1}"/>
    <cellStyle name="Normal 2 2 2 5 3 2 4" xfId="12609" xr:uid="{96083911-BAD7-42FE-B7D6-57FB70631DF6}"/>
    <cellStyle name="Normal 2 2 2 5 3 2 4 2" xfId="31040" xr:uid="{95A3D4B0-ED81-42BE-8BC8-F50B13078586}"/>
    <cellStyle name="Normal 2 2 2 5 3 2 5" xfId="21826" xr:uid="{A599E9EA-D208-4361-ADC6-BA3A9B4D3494}"/>
    <cellStyle name="Normal 2 2 2 5 3 3" xfId="4521" xr:uid="{7340E042-6B6B-4D0B-90B5-ABDB3CDAF339}"/>
    <cellStyle name="Normal 2 2 2 5 3 3 2" xfId="9251" xr:uid="{A01E0ABC-9518-4969-BA43-A3083B7EC11B}"/>
    <cellStyle name="Normal 2 2 2 5 3 3 2 2" xfId="18467" xr:uid="{DE52545B-6C79-415E-B6AA-91BAF23A656E}"/>
    <cellStyle name="Normal 2 2 2 5 3 3 2 2 2" xfId="36898" xr:uid="{CBCECBE1-AD42-4C9C-B17B-58B2F2FC00CD}"/>
    <cellStyle name="Normal 2 2 2 5 3 3 2 3" xfId="27684" xr:uid="{832E5A61-68B8-474B-BD15-FD3007E40B9E}"/>
    <cellStyle name="Normal 2 2 2 5 3 3 3" xfId="13745" xr:uid="{F0527494-BD05-4FB8-90E0-A44AECE5BA98}"/>
    <cellStyle name="Normal 2 2 2 5 3 3 3 2" xfId="32176" xr:uid="{D758D216-5408-4228-B9AD-6F70ACDB56E1}"/>
    <cellStyle name="Normal 2 2 2 5 3 3 4" xfId="22962" xr:uid="{2E05E7E9-26BF-4719-A4F7-8D3219EE57E5}"/>
    <cellStyle name="Normal 2 2 2 5 3 4" xfId="6843" xr:uid="{69D50D6A-9F7B-409E-950A-DB19E96CF6A3}"/>
    <cellStyle name="Normal 2 2 2 5 3 4 2" xfId="16060" xr:uid="{1B4AC081-8C88-49A4-9896-2FAD63EE480F}"/>
    <cellStyle name="Normal 2 2 2 5 3 4 2 2" xfId="34491" xr:uid="{197D3F3D-E27C-4FC4-872C-56E243FAE5D1}"/>
    <cellStyle name="Normal 2 2 2 5 3 4 3" xfId="25277" xr:uid="{793842CF-8478-41E0-8B5C-C5515E80EB0E}"/>
    <cellStyle name="Normal 2 2 2 5 3 5" xfId="11559" xr:uid="{D00789C8-F574-44A8-9457-8950D6A94E56}"/>
    <cellStyle name="Normal 2 2 2 5 3 5 2" xfId="29990" xr:uid="{57DDC3E7-DD1A-4FBE-9F7F-B5047C1D7931}"/>
    <cellStyle name="Normal 2 2 2 5 3 6" xfId="20776" xr:uid="{02D8B36E-C5FE-4F64-B294-6FB4248F67D3}"/>
    <cellStyle name="Normal 2 2 2 5 4" xfId="2856" xr:uid="{1008CD95-FC69-4FFD-8FA5-A8AF440B60EB}"/>
    <cellStyle name="Normal 2 2 2 5 4 2" xfId="5046" xr:uid="{D2C85937-0FFA-48F6-8101-12BAF6862134}"/>
    <cellStyle name="Normal 2 2 2 5 4 2 2" xfId="9776" xr:uid="{C25AD43C-C1C5-4266-A5BC-B62FE9449425}"/>
    <cellStyle name="Normal 2 2 2 5 4 2 2 2" xfId="18992" xr:uid="{B516C0E8-866E-4351-BFFF-4E8795F7F237}"/>
    <cellStyle name="Normal 2 2 2 5 4 2 2 2 2" xfId="37423" xr:uid="{8203BE22-324D-44F7-8185-2F495AB67738}"/>
    <cellStyle name="Normal 2 2 2 5 4 2 2 3" xfId="28209" xr:uid="{48F9F433-7AC9-4814-A4D8-E9C810EBAF04}"/>
    <cellStyle name="Normal 2 2 2 5 4 2 3" xfId="14270" xr:uid="{1D4F0F4E-6F69-401F-A78E-6C75D4F40D71}"/>
    <cellStyle name="Normal 2 2 2 5 4 2 3 2" xfId="32701" xr:uid="{390D6AA8-A304-4EB7-B1BF-13DEE67EFFE5}"/>
    <cellStyle name="Normal 2 2 2 5 4 2 4" xfId="23487" xr:uid="{650F2692-D676-48EB-BDA7-E8DC6843EA10}"/>
    <cellStyle name="Normal 2 2 2 5 4 3" xfId="7441" xr:uid="{C231B59B-6D94-4DA4-A794-A8BEBC310F68}"/>
    <cellStyle name="Normal 2 2 2 5 4 3 2" xfId="16658" xr:uid="{F6E08A45-C85E-49B1-A20E-F1EBE70E0509}"/>
    <cellStyle name="Normal 2 2 2 5 4 3 2 2" xfId="35089" xr:uid="{D342F054-ACAD-4B1C-9183-256E3BDC9329}"/>
    <cellStyle name="Normal 2 2 2 5 4 3 3" xfId="25875" xr:uid="{6989D79A-4B6B-41DB-914D-972CAE45098C}"/>
    <cellStyle name="Normal 2 2 2 5 4 4" xfId="12084" xr:uid="{732F7E52-B3A1-465A-91F3-0F9A029B8BA9}"/>
    <cellStyle name="Normal 2 2 2 5 4 4 2" xfId="30515" xr:uid="{B0816FBB-7859-4B6D-8C3D-FD27DF076043}"/>
    <cellStyle name="Normal 2 2 2 5 4 5" xfId="21301" xr:uid="{CB161390-448B-4A73-A3B0-4DFD58D604A2}"/>
    <cellStyle name="Normal 2 2 2 5 5" xfId="3997" xr:uid="{5C58C5DB-8473-47A1-ACB8-DB095A8C1CAD}"/>
    <cellStyle name="Normal 2 2 2 5 5 2" xfId="8726" xr:uid="{EDAE9B79-2D3A-48BD-AE7C-0C7A26F5DFCB}"/>
    <cellStyle name="Normal 2 2 2 5 5 2 2" xfId="17942" xr:uid="{D959525E-11D0-456B-8CF2-B0A4908E7945}"/>
    <cellStyle name="Normal 2 2 2 5 5 2 2 2" xfId="36373" xr:uid="{A90895B2-4A77-47FB-8E44-E272F3D7F4F5}"/>
    <cellStyle name="Normal 2 2 2 5 5 2 3" xfId="27159" xr:uid="{8F76ADCE-27BE-4FB7-A4D9-0F311200FD7D}"/>
    <cellStyle name="Normal 2 2 2 5 5 3" xfId="13220" xr:uid="{DDFDC615-67B7-4F69-9E91-4A1D6992A3CE}"/>
    <cellStyle name="Normal 2 2 2 5 5 3 2" xfId="31651" xr:uid="{95C76EC8-CA05-4C56-8123-0AA8EE4C3161}"/>
    <cellStyle name="Normal 2 2 2 5 5 4" xfId="22437" xr:uid="{B6B1E58C-F366-4AAA-8AE3-5562CBB5E981}"/>
    <cellStyle name="Normal 2 2 2 5 6" xfId="6303" xr:uid="{A8865846-BF10-4BAD-A977-C395B845E94A}"/>
    <cellStyle name="Normal 2 2 2 5 6 2" xfId="15520" xr:uid="{DF2E47AD-2B9E-4773-94C7-081B678B5F4E}"/>
    <cellStyle name="Normal 2 2 2 5 6 2 2" xfId="33951" xr:uid="{26B65C29-4A9F-4BAA-AC28-F595E9456211}"/>
    <cellStyle name="Normal 2 2 2 5 6 3" xfId="24737" xr:uid="{1E3D6A24-2E87-4251-AD54-6C7C50C84413}"/>
    <cellStyle name="Normal 2 2 2 5 7" xfId="11034" xr:uid="{77E35165-CBB4-4AD2-BBF1-6BF07E29F2BD}"/>
    <cellStyle name="Normal 2 2 2 5 7 2" xfId="29465" xr:uid="{91EDB2E5-9230-40F6-A9AF-43F60B051333}"/>
    <cellStyle name="Normal 2 2 2 5 8" xfId="20251" xr:uid="{A3A555A6-8658-4F4B-A2C6-E625326F1C66}"/>
    <cellStyle name="Normal 2 2 2 6" xfId="1975" xr:uid="{933E04E0-6BDA-45A6-957E-E633601E192B}"/>
    <cellStyle name="Normal 2 2 2 6 2" xfId="2498" xr:uid="{FE00DA2B-33B5-4765-9A76-8C9C2BF01496}"/>
    <cellStyle name="Normal 2 2 2 6 2 2" xfId="3548" xr:uid="{24626792-1016-4991-AA3C-443EFCA21043}"/>
    <cellStyle name="Normal 2 2 2 6 2 2 2" xfId="5739" xr:uid="{5747476D-22B2-4F87-B208-FEF7F987EF7D}"/>
    <cellStyle name="Normal 2 2 2 6 2 2 2 2" xfId="10469" xr:uid="{8C4C7390-31FA-4D01-9FF7-1DEFE7595827}"/>
    <cellStyle name="Normal 2 2 2 6 2 2 2 2 2" xfId="19685" xr:uid="{F7F97829-8249-4F8F-892A-9230BCA852F0}"/>
    <cellStyle name="Normal 2 2 2 6 2 2 2 2 2 2" xfId="38116" xr:uid="{7D047DE0-8CC7-42E6-84E9-29877D1903ED}"/>
    <cellStyle name="Normal 2 2 2 6 2 2 2 2 3" xfId="28902" xr:uid="{C1019E3C-D423-484B-BF67-30854A0BA87C}"/>
    <cellStyle name="Normal 2 2 2 6 2 2 2 3" xfId="14963" xr:uid="{4B9353BB-FE32-4002-AC78-72AF7E52E7F4}"/>
    <cellStyle name="Normal 2 2 2 6 2 2 2 3 2" xfId="33394" xr:uid="{E0D646A1-E59C-482E-8BD9-8036CC8D5627}"/>
    <cellStyle name="Normal 2 2 2 6 2 2 2 4" xfId="24180" xr:uid="{0D0C885C-CB3F-4099-80C8-DDB0584E47A3}"/>
    <cellStyle name="Normal 2 2 2 6 2 2 3" xfId="8134" xr:uid="{CACBBF4B-E0B9-4D12-A3B8-B3F8D42CB343}"/>
    <cellStyle name="Normal 2 2 2 6 2 2 3 2" xfId="17351" xr:uid="{5C16E84A-1221-49AB-BBB0-7DEF2F4AA3F4}"/>
    <cellStyle name="Normal 2 2 2 6 2 2 3 2 2" xfId="35782" xr:uid="{F296E304-A9D4-44D5-B9CB-5E288AD85B88}"/>
    <cellStyle name="Normal 2 2 2 6 2 2 3 3" xfId="26568" xr:uid="{4EE56FD9-2B78-4D85-8BED-6D52629450EE}"/>
    <cellStyle name="Normal 2 2 2 6 2 2 4" xfId="12777" xr:uid="{B262460E-77D3-47B8-8088-52F313F1DA13}"/>
    <cellStyle name="Normal 2 2 2 6 2 2 4 2" xfId="31208" xr:uid="{CD42A26C-E134-4EC9-895B-E86A9C9FA830}"/>
    <cellStyle name="Normal 2 2 2 6 2 2 5" xfId="21994" xr:uid="{E9F3D596-1149-46E2-AEE8-FB90008BFB45}"/>
    <cellStyle name="Normal 2 2 2 6 2 3" xfId="4689" xr:uid="{9164145E-E55B-4A31-926B-977198A23BE2}"/>
    <cellStyle name="Normal 2 2 2 6 2 3 2" xfId="9419" xr:uid="{8C92E653-F219-4713-A803-D310564CC78A}"/>
    <cellStyle name="Normal 2 2 2 6 2 3 2 2" xfId="18635" xr:uid="{C79632B0-9D3A-4093-BC68-B880EDBA9F9F}"/>
    <cellStyle name="Normal 2 2 2 6 2 3 2 2 2" xfId="37066" xr:uid="{383F9BC4-E62F-4884-A483-C034D30C8A90}"/>
    <cellStyle name="Normal 2 2 2 6 2 3 2 3" xfId="27852" xr:uid="{C08F91C9-C659-4966-8981-72A6123AD35C}"/>
    <cellStyle name="Normal 2 2 2 6 2 3 3" xfId="13913" xr:uid="{6961B3A4-6C33-4D20-B4F6-9E9BBC469282}"/>
    <cellStyle name="Normal 2 2 2 6 2 3 3 2" xfId="32344" xr:uid="{58182F38-80E7-4601-9E71-88121D236CE4}"/>
    <cellStyle name="Normal 2 2 2 6 2 3 4" xfId="23130" xr:uid="{3E0AE8FE-1CA4-4FD4-904F-36994FD7F840}"/>
    <cellStyle name="Normal 2 2 2 6 2 4" xfId="7011" xr:uid="{A22E8AB7-ECA4-479F-AA3D-013C419FA9AC}"/>
    <cellStyle name="Normal 2 2 2 6 2 4 2" xfId="16228" xr:uid="{B0D3599D-1EBE-4BFB-B244-8852A1000D66}"/>
    <cellStyle name="Normal 2 2 2 6 2 4 2 2" xfId="34659" xr:uid="{7C36F977-D19F-4981-872C-E5362EC27AEE}"/>
    <cellStyle name="Normal 2 2 2 6 2 4 3" xfId="25445" xr:uid="{FEDD03B3-B54E-428D-953D-57E935E56EA7}"/>
    <cellStyle name="Normal 2 2 2 6 2 5" xfId="11727" xr:uid="{44335A87-C164-4F98-9884-86AF074A4F7C}"/>
    <cellStyle name="Normal 2 2 2 6 2 5 2" xfId="30158" xr:uid="{A950150D-61AE-4F16-A203-BC62C0376333}"/>
    <cellStyle name="Normal 2 2 2 6 2 6" xfId="20944" xr:uid="{5118D579-3EB2-4707-9D97-97B5B78FA7F7}"/>
    <cellStyle name="Normal 2 2 2 6 3" xfId="3023" xr:uid="{0DE3D89B-FED6-4DB8-A803-CA8316FEF088}"/>
    <cellStyle name="Normal 2 2 2 6 3 2" xfId="5214" xr:uid="{E86D671E-6878-4810-95B5-3F486AA72DE2}"/>
    <cellStyle name="Normal 2 2 2 6 3 2 2" xfId="9944" xr:uid="{A6AAD173-1BBA-487D-B35D-56C2AB69FD53}"/>
    <cellStyle name="Normal 2 2 2 6 3 2 2 2" xfId="19160" xr:uid="{7398B963-031E-42CF-8902-EF7066AAB0C3}"/>
    <cellStyle name="Normal 2 2 2 6 3 2 2 2 2" xfId="37591" xr:uid="{DD67B701-88FE-44B1-9BB6-F8DEC120464B}"/>
    <cellStyle name="Normal 2 2 2 6 3 2 2 3" xfId="28377" xr:uid="{CAE2A722-C153-4B1A-940D-F0B756B5ED97}"/>
    <cellStyle name="Normal 2 2 2 6 3 2 3" xfId="14438" xr:uid="{3464BAC6-3FBD-464E-9200-42AC6224A48A}"/>
    <cellStyle name="Normal 2 2 2 6 3 2 3 2" xfId="32869" xr:uid="{4665586E-F360-42E7-AE7F-DC08497F0AB7}"/>
    <cellStyle name="Normal 2 2 2 6 3 2 4" xfId="23655" xr:uid="{B59DE8F1-CD87-4E4C-9AFD-D9CFA2F6836B}"/>
    <cellStyle name="Normal 2 2 2 6 3 3" xfId="7609" xr:uid="{84FED406-6B4B-4A24-9A58-6B771FFC01B1}"/>
    <cellStyle name="Normal 2 2 2 6 3 3 2" xfId="16826" xr:uid="{346E95D2-1942-4A56-B0D7-D0D6821E35D9}"/>
    <cellStyle name="Normal 2 2 2 6 3 3 2 2" xfId="35257" xr:uid="{6EC8FC9B-5D97-45DF-829A-5EF6719D6F6E}"/>
    <cellStyle name="Normal 2 2 2 6 3 3 3" xfId="26043" xr:uid="{F3FFCD3C-36B9-42BE-8508-6E3D5CDD2323}"/>
    <cellStyle name="Normal 2 2 2 6 3 4" xfId="12252" xr:uid="{C859F3F3-BC19-4175-95C4-1DF6C66870AF}"/>
    <cellStyle name="Normal 2 2 2 6 3 4 2" xfId="30683" xr:uid="{9E0B1EA6-495D-43C4-9C0B-650F01D5CC5B}"/>
    <cellStyle name="Normal 2 2 2 6 3 5" xfId="21469" xr:uid="{E071EFBB-D1CF-4654-9487-EE39BF87C9BE}"/>
    <cellStyle name="Normal 2 2 2 6 4" xfId="4164" xr:uid="{AF490F40-E3F2-4B95-859A-DBD6D08C323D}"/>
    <cellStyle name="Normal 2 2 2 6 4 2" xfId="8894" xr:uid="{85B46424-4F75-4E32-B87A-6981293579E7}"/>
    <cellStyle name="Normal 2 2 2 6 4 2 2" xfId="18110" xr:uid="{7CF8AFCB-2949-4D9C-B7DD-97B2B81F9055}"/>
    <cellStyle name="Normal 2 2 2 6 4 2 2 2" xfId="36541" xr:uid="{6A562805-A9CB-4F08-8AC8-83C6EE6D9288}"/>
    <cellStyle name="Normal 2 2 2 6 4 2 3" xfId="27327" xr:uid="{E8550CA5-8138-40B2-957D-5E2A0287A650}"/>
    <cellStyle name="Normal 2 2 2 6 4 3" xfId="13388" xr:uid="{627D7FEA-23E8-4A2A-9AB0-A0C88D6A4994}"/>
    <cellStyle name="Normal 2 2 2 6 4 3 2" xfId="31819" xr:uid="{10EEBF0A-833F-42CA-8CF2-6436E239A788}"/>
    <cellStyle name="Normal 2 2 2 6 4 4" xfId="22605" xr:uid="{AEEE5A2A-5CB5-4AFD-ADB5-EFE6C622B40D}"/>
    <cellStyle name="Normal 2 2 2 6 5" xfId="6471" xr:uid="{10129040-299B-4151-88BF-9982392E1F0B}"/>
    <cellStyle name="Normal 2 2 2 6 5 2" xfId="15688" xr:uid="{BBD1464B-7034-4922-BC0B-4AFC2A194BE8}"/>
    <cellStyle name="Normal 2 2 2 6 5 2 2" xfId="34119" xr:uid="{581E073E-743B-4930-A400-6C677570C189}"/>
    <cellStyle name="Normal 2 2 2 6 5 3" xfId="24905" xr:uid="{63AF4CB6-E0C4-4440-A959-2D0EE01343B3}"/>
    <cellStyle name="Normal 2 2 2 6 6" xfId="11202" xr:uid="{11761CD4-2FF7-4EB0-86D2-B34D653E11EE}"/>
    <cellStyle name="Normal 2 2 2 6 6 2" xfId="29633" xr:uid="{941EF0DC-5211-4C49-8CB0-36A321D703EE}"/>
    <cellStyle name="Normal 2 2 2 6 7" xfId="20419" xr:uid="{71D0C969-36CC-47F5-BC6C-E6B49E941BC2}"/>
    <cellStyle name="Normal 2 2 2 7" xfId="2167" xr:uid="{A406034C-96F8-4074-ABCA-62D0F52631FF}"/>
    <cellStyle name="Normal 2 2 2 7 2" xfId="3216" xr:uid="{EA1B3487-0C2E-4DA4-9C80-57DAF54A33B0}"/>
    <cellStyle name="Normal 2 2 2 7 2 2" xfId="5407" xr:uid="{7BF9242C-E777-48E4-AEA6-E5869E246804}"/>
    <cellStyle name="Normal 2 2 2 7 2 2 2" xfId="10137" xr:uid="{16254B29-2F42-4834-98D6-33D4BA985C90}"/>
    <cellStyle name="Normal 2 2 2 7 2 2 2 2" xfId="19353" xr:uid="{D236C0FD-D2CC-494B-9FB3-155930E9EE51}"/>
    <cellStyle name="Normal 2 2 2 7 2 2 2 2 2" xfId="37784" xr:uid="{B096114B-AF84-43C1-B40A-28E59528FD47}"/>
    <cellStyle name="Normal 2 2 2 7 2 2 2 3" xfId="28570" xr:uid="{0962517A-07AF-4F49-9808-0EE276A2720E}"/>
    <cellStyle name="Normal 2 2 2 7 2 2 3" xfId="14631" xr:uid="{B1FE36E6-68EF-4D0D-A49E-B2C53FED8655}"/>
    <cellStyle name="Normal 2 2 2 7 2 2 3 2" xfId="33062" xr:uid="{94EC9477-D3B2-4DC2-B432-3E5ABCD9B5FB}"/>
    <cellStyle name="Normal 2 2 2 7 2 2 4" xfId="23848" xr:uid="{8FB1CA39-14FD-40A8-A01B-F40345266E3A}"/>
    <cellStyle name="Normal 2 2 2 7 2 3" xfId="7802" xr:uid="{BD4A9965-514B-407F-A463-CCBF97913444}"/>
    <cellStyle name="Normal 2 2 2 7 2 3 2" xfId="17019" xr:uid="{F7E2A7C6-003A-491D-8B1D-CDEA8B8914B1}"/>
    <cellStyle name="Normal 2 2 2 7 2 3 2 2" xfId="35450" xr:uid="{869FC273-F23D-41FB-8AFC-F2BB7CAA6D10}"/>
    <cellStyle name="Normal 2 2 2 7 2 3 3" xfId="26236" xr:uid="{7E559D96-B03E-4A92-9A68-274E03EF43D7}"/>
    <cellStyle name="Normal 2 2 2 7 2 4" xfId="12445" xr:uid="{90BBF1E2-BFC4-4831-BC69-16FA66337806}"/>
    <cellStyle name="Normal 2 2 2 7 2 4 2" xfId="30876" xr:uid="{86286A12-9FA5-4190-9449-895C7F98B963}"/>
    <cellStyle name="Normal 2 2 2 7 2 5" xfId="21662" xr:uid="{BF34F58F-7DDD-4FB0-90E9-58F61DA8EEFB}"/>
    <cellStyle name="Normal 2 2 2 7 3" xfId="4357" xr:uid="{2EDAC4FB-9A77-464E-8D80-934B8718CBFC}"/>
    <cellStyle name="Normal 2 2 2 7 3 2" xfId="9087" xr:uid="{618CB22E-088A-4844-AF94-077EAC062A94}"/>
    <cellStyle name="Normal 2 2 2 7 3 2 2" xfId="18303" xr:uid="{6FC80497-632A-4FB6-BEDF-74648DFE562C}"/>
    <cellStyle name="Normal 2 2 2 7 3 2 2 2" xfId="36734" xr:uid="{1406C073-034C-4C1D-B8F9-18352585E85D}"/>
    <cellStyle name="Normal 2 2 2 7 3 2 3" xfId="27520" xr:uid="{781DD2E9-6848-4AD5-9D79-DF84D74340B1}"/>
    <cellStyle name="Normal 2 2 2 7 3 3" xfId="13581" xr:uid="{E29CC132-5FD7-491C-BBD8-B71F55FA3F83}"/>
    <cellStyle name="Normal 2 2 2 7 3 3 2" xfId="32012" xr:uid="{33929BF4-DFA5-4AAB-95D0-C3C224C34AD9}"/>
    <cellStyle name="Normal 2 2 2 7 3 4" xfId="22798" xr:uid="{23717E4C-EB84-483A-9FF9-B5B2888B9A21}"/>
    <cellStyle name="Normal 2 2 2 7 4" xfId="6679" xr:uid="{4055040E-D6C8-4BB4-9CC9-693025452FBF}"/>
    <cellStyle name="Normal 2 2 2 7 4 2" xfId="15896" xr:uid="{D1B68900-727B-496B-8C64-BC976E1B70A7}"/>
    <cellStyle name="Normal 2 2 2 7 4 2 2" xfId="34327" xr:uid="{FDDB6AF7-DD48-48D1-A746-F34C7F446D05}"/>
    <cellStyle name="Normal 2 2 2 7 4 3" xfId="25113" xr:uid="{970ABADB-F3D9-4679-B9BC-F3CC269D620E}"/>
    <cellStyle name="Normal 2 2 2 7 5" xfId="11395" xr:uid="{10D5604E-3846-42CB-BA0B-171CC1B8A441}"/>
    <cellStyle name="Normal 2 2 2 7 5 2" xfId="29826" xr:uid="{13A7FDFF-5649-4113-A713-95B1A3C106AD}"/>
    <cellStyle name="Normal 2 2 2 7 6" xfId="20612" xr:uid="{1F553C40-FF57-4FBD-9646-0EB7CB348DC1}"/>
    <cellStyle name="Normal 2 2 2 8" xfId="2691" xr:uid="{8AC139F1-D568-440A-8F77-8D14E67A9EF8}"/>
    <cellStyle name="Normal 2 2 2 8 2" xfId="4882" xr:uid="{E712E70C-5C86-49F1-A735-83EE88B85482}"/>
    <cellStyle name="Normal 2 2 2 8 2 2" xfId="9612" xr:uid="{D35186DE-7C3B-4E65-B434-54DD5D54EF09}"/>
    <cellStyle name="Normal 2 2 2 8 2 2 2" xfId="18828" xr:uid="{B9D9BC33-70BB-4AD9-9DEB-C28B2ED58CE3}"/>
    <cellStyle name="Normal 2 2 2 8 2 2 2 2" xfId="37259" xr:uid="{C943783C-85DA-4B30-A56E-856442AC3E0E}"/>
    <cellStyle name="Normal 2 2 2 8 2 2 3" xfId="28045" xr:uid="{ACB0642F-B46D-4649-B914-F2994CB4833B}"/>
    <cellStyle name="Normal 2 2 2 8 2 3" xfId="14106" xr:uid="{7398D231-5639-42D4-A303-82C7C015DF22}"/>
    <cellStyle name="Normal 2 2 2 8 2 3 2" xfId="32537" xr:uid="{F316ACA8-DC5A-4256-B636-5FFF1D13C7D4}"/>
    <cellStyle name="Normal 2 2 2 8 2 4" xfId="23323" xr:uid="{D5BFE9D2-99E8-401B-9570-F21351C58666}"/>
    <cellStyle name="Normal 2 2 2 8 3" xfId="7277" xr:uid="{CC1DA50B-37A4-47F9-8801-40E3DCBD0F0C}"/>
    <cellStyle name="Normal 2 2 2 8 3 2" xfId="16494" xr:uid="{C7D1150A-E555-4E90-9EB9-62957AEF2012}"/>
    <cellStyle name="Normal 2 2 2 8 3 2 2" xfId="34925" xr:uid="{6CDA8BE5-8EDE-4D88-A041-02F6FA1A3118}"/>
    <cellStyle name="Normal 2 2 2 8 3 3" xfId="25711" xr:uid="{89BFD7E1-6F38-4755-BB89-16EF008C20DA}"/>
    <cellStyle name="Normal 2 2 2 8 4" xfId="11920" xr:uid="{E38A8746-36F8-4612-95DA-9720255655E8}"/>
    <cellStyle name="Normal 2 2 2 8 4 2" xfId="30351" xr:uid="{00E99B07-0B1B-4D12-B57E-557A87066EEE}"/>
    <cellStyle name="Normal 2 2 2 8 5" xfId="21137" xr:uid="{93434E5E-7722-4547-AC26-A2C0E03134E4}"/>
    <cellStyle name="Normal 2 2 2 9" xfId="3833" xr:uid="{1734641F-03E1-45A8-AA81-2F60E57A3AC2}"/>
    <cellStyle name="Normal 2 2 2 9 2" xfId="8562" xr:uid="{6A889F93-D94E-4726-961C-3874FBEC4932}"/>
    <cellStyle name="Normal 2 2 2 9 2 2" xfId="17778" xr:uid="{05DF913A-3F56-41AD-A0CE-41A934A6EFAA}"/>
    <cellStyle name="Normal 2 2 2 9 2 2 2" xfId="36209" xr:uid="{FBEF73DB-F125-4952-94AA-1472BA4CB37E}"/>
    <cellStyle name="Normal 2 2 2 9 2 3" xfId="26995" xr:uid="{8354C18D-355E-40E0-A1D7-B22076222A62}"/>
    <cellStyle name="Normal 2 2 2 9 3" xfId="13056" xr:uid="{74827DB9-8E21-4CCD-964E-951DD345F183}"/>
    <cellStyle name="Normal 2 2 2 9 3 2" xfId="31487" xr:uid="{B717C766-93E4-4B74-BEBE-B475E187AFAD}"/>
    <cellStyle name="Normal 2 2 2 9 4" xfId="22273" xr:uid="{0AB28314-18BC-4702-85B4-090FCE543642}"/>
    <cellStyle name="Normal 2 2 3" xfId="837" xr:uid="{6AFE4DD6-AAF5-46C6-B540-6D309B579431}"/>
    <cellStyle name="Normal 2 2 3 10" xfId="10885" xr:uid="{7D2C0826-7F1E-4A67-BCF3-CDF0286751C4}"/>
    <cellStyle name="Normal 2 2 3 10 2" xfId="29316" xr:uid="{5F4EFF1C-EEED-44CD-9E79-A3D3733653A8}"/>
    <cellStyle name="Normal 2 2 3 11" xfId="20102" xr:uid="{CF66D649-C12A-4D72-AF79-FF8EE75F94FF}"/>
    <cellStyle name="Normal 2 2 3 12" xfId="38591" xr:uid="{F809A31D-DC45-4463-B92D-F702112FAECE}"/>
    <cellStyle name="Normal 2 2 3 2" xfId="1145" xr:uid="{A10E95BA-8671-4E9D-9FC4-41A84B7AD854}"/>
    <cellStyle name="Normal 2 2 3 2 2" xfId="1878" xr:uid="{16C30277-FCB5-42B9-A932-D882FF8893AA}"/>
    <cellStyle name="Normal 2 2 3 2 2 2" xfId="2401" xr:uid="{97FEE206-8161-4819-9EE8-697B6601AAD6}"/>
    <cellStyle name="Normal 2 2 3 2 2 2 2" xfId="3451" xr:uid="{2E868E12-8144-418D-A503-5F963FA79895}"/>
    <cellStyle name="Normal 2 2 3 2 2 2 2 2" xfId="5642" xr:uid="{0CEE8DC3-B53E-42AA-814E-4DEFD59CEFAE}"/>
    <cellStyle name="Normal 2 2 3 2 2 2 2 2 2" xfId="10372" xr:uid="{1E4CBC79-3F11-49E2-AA4C-3A2681C3173D}"/>
    <cellStyle name="Normal 2 2 3 2 2 2 2 2 2 2" xfId="19588" xr:uid="{E011C1EB-83F1-4509-B7CA-A5CE97AA647D}"/>
    <cellStyle name="Normal 2 2 3 2 2 2 2 2 2 2 2" xfId="38019" xr:uid="{CCE3003E-5E08-44DB-AE32-66884E14457D}"/>
    <cellStyle name="Normal 2 2 3 2 2 2 2 2 2 3" xfId="28805" xr:uid="{3EBB9A26-0EE5-4111-B403-E452CE752261}"/>
    <cellStyle name="Normal 2 2 3 2 2 2 2 2 3" xfId="14866" xr:uid="{5128071A-9AFA-4A25-A779-783EFA048792}"/>
    <cellStyle name="Normal 2 2 3 2 2 2 2 2 3 2" xfId="33297" xr:uid="{3D53527E-6DAE-45DF-9C96-DD0C0ACCA1ED}"/>
    <cellStyle name="Normal 2 2 3 2 2 2 2 2 4" xfId="24083" xr:uid="{5D9E0FD6-CEC2-4771-BB32-559703D999F4}"/>
    <cellStyle name="Normal 2 2 3 2 2 2 2 3" xfId="8037" xr:uid="{11213B9C-072F-412A-8CCC-ABB98ED89EE6}"/>
    <cellStyle name="Normal 2 2 3 2 2 2 2 3 2" xfId="17254" xr:uid="{E7766D47-8111-4AE7-9D0E-B926A43423D6}"/>
    <cellStyle name="Normal 2 2 3 2 2 2 2 3 2 2" xfId="35685" xr:uid="{B55AE4E8-90BF-4ECA-BF08-2CE28A911DAE}"/>
    <cellStyle name="Normal 2 2 3 2 2 2 2 3 3" xfId="26471" xr:uid="{85479D28-D6FA-4A01-B712-1A0034B215FA}"/>
    <cellStyle name="Normal 2 2 3 2 2 2 2 4" xfId="12680" xr:uid="{A0752609-CC39-4EE7-BC55-820321681ABB}"/>
    <cellStyle name="Normal 2 2 3 2 2 2 2 4 2" xfId="31111" xr:uid="{FA6583AD-4A8D-45C7-972D-5754502F9FA9}"/>
    <cellStyle name="Normal 2 2 3 2 2 2 2 5" xfId="21897" xr:uid="{B2F4FDEB-EF84-42A4-920C-F57699FFF295}"/>
    <cellStyle name="Normal 2 2 3 2 2 2 3" xfId="4592" xr:uid="{2CEDE5A4-7E6F-4AB2-B564-CED4833FA516}"/>
    <cellStyle name="Normal 2 2 3 2 2 2 3 2" xfId="9322" xr:uid="{6CBAC183-FE3C-4191-B6EB-246C3CDAAD82}"/>
    <cellStyle name="Normal 2 2 3 2 2 2 3 2 2" xfId="18538" xr:uid="{EEA45CA5-46FD-48DB-AA0D-0E3723E4C3F3}"/>
    <cellStyle name="Normal 2 2 3 2 2 2 3 2 2 2" xfId="36969" xr:uid="{C24F67DB-2C9E-4D59-8CA2-FFCE77AE6219}"/>
    <cellStyle name="Normal 2 2 3 2 2 2 3 2 3" xfId="27755" xr:uid="{C0F0287E-397F-460A-85D5-F4B717897ACC}"/>
    <cellStyle name="Normal 2 2 3 2 2 2 3 3" xfId="13816" xr:uid="{E56AB49F-2237-4EB7-ACC3-E6D4957D8AEA}"/>
    <cellStyle name="Normal 2 2 3 2 2 2 3 3 2" xfId="32247" xr:uid="{B8AA457B-8621-40B5-BDBE-598B2C369AF8}"/>
    <cellStyle name="Normal 2 2 3 2 2 2 3 4" xfId="23033" xr:uid="{A11DE4FE-EA6E-4C17-8180-4907DF4817A0}"/>
    <cellStyle name="Normal 2 2 3 2 2 2 4" xfId="6914" xr:uid="{DA8F2C00-2910-42A8-B4EC-AA5AA836B9E1}"/>
    <cellStyle name="Normal 2 2 3 2 2 2 4 2" xfId="16131" xr:uid="{69C3016F-7E27-478D-B988-279333089B57}"/>
    <cellStyle name="Normal 2 2 3 2 2 2 4 2 2" xfId="34562" xr:uid="{D9F8CC29-F6B4-4863-B883-646ED6BE10E7}"/>
    <cellStyle name="Normal 2 2 3 2 2 2 4 3" xfId="25348" xr:uid="{F60E1BFF-B131-4D64-AD4D-4C85834BA2D0}"/>
    <cellStyle name="Normal 2 2 3 2 2 2 5" xfId="11630" xr:uid="{5E0255E8-33DA-4300-93C9-66950945A189}"/>
    <cellStyle name="Normal 2 2 3 2 2 2 5 2" xfId="30061" xr:uid="{5967506F-38CF-4FB1-99D7-27BA994A917A}"/>
    <cellStyle name="Normal 2 2 3 2 2 2 6" xfId="20847" xr:uid="{C880EE3E-2B7E-46FC-98FE-8985E4B74061}"/>
    <cellStyle name="Normal 2 2 3 2 2 3" xfId="2926" xr:uid="{AA88AD06-7735-42EF-931C-4373712E195C}"/>
    <cellStyle name="Normal 2 2 3 2 2 3 2" xfId="5117" xr:uid="{733D8B47-B1A2-40FB-A416-7DD9ED6B3459}"/>
    <cellStyle name="Normal 2 2 3 2 2 3 2 2" xfId="9847" xr:uid="{0670B603-BEEB-4DFF-B26F-2366A100BE38}"/>
    <cellStyle name="Normal 2 2 3 2 2 3 2 2 2" xfId="19063" xr:uid="{C16C0CCB-0795-420F-BE22-37942F9BCA47}"/>
    <cellStyle name="Normal 2 2 3 2 2 3 2 2 2 2" xfId="37494" xr:uid="{A9353CA6-927C-42D4-B3F5-953A7746B56C}"/>
    <cellStyle name="Normal 2 2 3 2 2 3 2 2 3" xfId="28280" xr:uid="{2A7BA17F-C709-42B1-BDB2-095E3704FEAF}"/>
    <cellStyle name="Normal 2 2 3 2 2 3 2 3" xfId="14341" xr:uid="{BE690266-89F2-4678-A388-DB10FE1656A2}"/>
    <cellStyle name="Normal 2 2 3 2 2 3 2 3 2" xfId="32772" xr:uid="{706F6269-254C-48CC-9917-F048D02FFF9F}"/>
    <cellStyle name="Normal 2 2 3 2 2 3 2 4" xfId="23558" xr:uid="{DD115848-9B9F-4566-8939-CDCB9886C24B}"/>
    <cellStyle name="Normal 2 2 3 2 2 3 3" xfId="7512" xr:uid="{991B9AA4-357F-4818-854E-619C846EC8AB}"/>
    <cellStyle name="Normal 2 2 3 2 2 3 3 2" xfId="16729" xr:uid="{61B698A3-BFD3-43AF-87C1-767C89B4D324}"/>
    <cellStyle name="Normal 2 2 3 2 2 3 3 2 2" xfId="35160" xr:uid="{290F38A8-8B44-4C0A-A46B-8544D65D0C41}"/>
    <cellStyle name="Normal 2 2 3 2 2 3 3 3" xfId="25946" xr:uid="{E0C47BE8-6D13-4C67-8DE6-FE6C8660D094}"/>
    <cellStyle name="Normal 2 2 3 2 2 3 4" xfId="12155" xr:uid="{E3753DED-C248-4323-BBFD-DA50BCBA4206}"/>
    <cellStyle name="Normal 2 2 3 2 2 3 4 2" xfId="30586" xr:uid="{885EF738-BDEF-43BC-862C-96379EFE7BA2}"/>
    <cellStyle name="Normal 2 2 3 2 2 3 5" xfId="21372" xr:uid="{BA8B73DB-EE3A-44DA-94B7-0833DB951EAE}"/>
    <cellStyle name="Normal 2 2 3 2 2 4" xfId="4067" xr:uid="{CC607259-99E5-49C2-9F61-1DCA7DEE24AF}"/>
    <cellStyle name="Normal 2 2 3 2 2 4 2" xfId="8797" xr:uid="{A5591D14-7CDD-4FB6-AFF4-8B495C204EBE}"/>
    <cellStyle name="Normal 2 2 3 2 2 4 2 2" xfId="18013" xr:uid="{48844641-50E1-4D63-996E-FFABE090A704}"/>
    <cellStyle name="Normal 2 2 3 2 2 4 2 2 2" xfId="36444" xr:uid="{615EB0A0-D1FE-4786-80EA-16ACB0CF312F}"/>
    <cellStyle name="Normal 2 2 3 2 2 4 2 3" xfId="27230" xr:uid="{1FE762FC-2BBD-481C-BA04-40E10B275261}"/>
    <cellStyle name="Normal 2 2 3 2 2 4 3" xfId="13291" xr:uid="{61170DC4-5CAF-4D01-A774-391CBD547EB3}"/>
    <cellStyle name="Normal 2 2 3 2 2 4 3 2" xfId="31722" xr:uid="{8C50FFB0-50AC-4D4F-A2D6-16571FEC32E4}"/>
    <cellStyle name="Normal 2 2 3 2 2 4 4" xfId="22508" xr:uid="{B30A7CB8-9C8D-499B-84A9-F31B790732E9}"/>
    <cellStyle name="Normal 2 2 3 2 2 5" xfId="6374" xr:uid="{1D532626-4432-4760-B1C1-E0FE8F947D35}"/>
    <cellStyle name="Normal 2 2 3 2 2 5 2" xfId="15591" xr:uid="{DF9A378F-3947-4AF4-9402-A332B60DC2D7}"/>
    <cellStyle name="Normal 2 2 3 2 2 5 2 2" xfId="34022" xr:uid="{852A8579-5ABA-434B-AC24-BE5BA6495B17}"/>
    <cellStyle name="Normal 2 2 3 2 2 5 3" xfId="24808" xr:uid="{6CE66256-606E-45A8-B132-B4E0A2028AB5}"/>
    <cellStyle name="Normal 2 2 3 2 2 6" xfId="11105" xr:uid="{B6C57B54-5FD5-421F-8D07-93BF33D35E7A}"/>
    <cellStyle name="Normal 2 2 3 2 2 6 2" xfId="29536" xr:uid="{9535DA7C-D158-4615-A8D1-D3857A0965E8}"/>
    <cellStyle name="Normal 2 2 3 2 2 7" xfId="20322" xr:uid="{60D3A2BB-D8A6-48BF-8666-80FD9C8875FB}"/>
    <cellStyle name="Normal 2 2 3 2 3" xfId="2046" xr:uid="{6CAF083D-EB14-4B71-9A19-E4F8E54206BF}"/>
    <cellStyle name="Normal 2 2 3 2 3 2" xfId="2569" xr:uid="{18CF844E-195F-4F8A-928B-B093BB627E94}"/>
    <cellStyle name="Normal 2 2 3 2 3 2 2" xfId="3619" xr:uid="{24DCD450-F757-41D3-B31C-00ABB047AE44}"/>
    <cellStyle name="Normal 2 2 3 2 3 2 2 2" xfId="5810" xr:uid="{05CC084E-258E-43E2-B302-F31956992C75}"/>
    <cellStyle name="Normal 2 2 3 2 3 2 2 2 2" xfId="10540" xr:uid="{AF1E00E0-52AF-4AD3-ACC4-B7EC1BB0116E}"/>
    <cellStyle name="Normal 2 2 3 2 3 2 2 2 2 2" xfId="19756" xr:uid="{872603AD-17AD-4DD0-B6E7-8E57252EDC33}"/>
    <cellStyle name="Normal 2 2 3 2 3 2 2 2 2 2 2" xfId="38187" xr:uid="{B82B25C1-ECEE-46BF-9F08-E88D9DC56F63}"/>
    <cellStyle name="Normal 2 2 3 2 3 2 2 2 2 3" xfId="28973" xr:uid="{8EE1E6E6-8E0F-46D8-8561-D8776D1AF858}"/>
    <cellStyle name="Normal 2 2 3 2 3 2 2 2 3" xfId="15034" xr:uid="{207E3B88-5BB4-436B-8D94-40E525ACEC5F}"/>
    <cellStyle name="Normal 2 2 3 2 3 2 2 2 3 2" xfId="33465" xr:uid="{E9237A07-0761-406F-B2FE-93A7A029E3CE}"/>
    <cellStyle name="Normal 2 2 3 2 3 2 2 2 4" xfId="24251" xr:uid="{C5A02FB2-D6CE-40F7-82D4-F202EEC277ED}"/>
    <cellStyle name="Normal 2 2 3 2 3 2 2 3" xfId="8205" xr:uid="{87FE2F1C-6DFB-4750-B5BE-6DD4322B4FF6}"/>
    <cellStyle name="Normal 2 2 3 2 3 2 2 3 2" xfId="17422" xr:uid="{133798ED-EA06-471C-A573-6C70A22A7D57}"/>
    <cellStyle name="Normal 2 2 3 2 3 2 2 3 2 2" xfId="35853" xr:uid="{A131E78A-8736-4FE3-8BFD-31544AD715CD}"/>
    <cellStyle name="Normal 2 2 3 2 3 2 2 3 3" xfId="26639" xr:uid="{01CC71AE-ECF3-4187-925C-3EF5749534BB}"/>
    <cellStyle name="Normal 2 2 3 2 3 2 2 4" xfId="12848" xr:uid="{67A79A63-3A98-4DBE-94D9-2B579F81F4E4}"/>
    <cellStyle name="Normal 2 2 3 2 3 2 2 4 2" xfId="31279" xr:uid="{FE012C67-A299-4C42-AA49-BEC1E0618074}"/>
    <cellStyle name="Normal 2 2 3 2 3 2 2 5" xfId="22065" xr:uid="{6FE9D1D1-5E7A-4AA8-9721-B1879A1A7418}"/>
    <cellStyle name="Normal 2 2 3 2 3 2 3" xfId="4760" xr:uid="{D34F7DBA-6B1E-4CCE-97B8-3181164D63F8}"/>
    <cellStyle name="Normal 2 2 3 2 3 2 3 2" xfId="9490" xr:uid="{A5095907-C2E1-427C-84A0-564F1ACC26E8}"/>
    <cellStyle name="Normal 2 2 3 2 3 2 3 2 2" xfId="18706" xr:uid="{BA66444C-AD48-4A4E-AEE8-AC3944E5A3C2}"/>
    <cellStyle name="Normal 2 2 3 2 3 2 3 2 2 2" xfId="37137" xr:uid="{2A9A8EA3-6C21-4F2C-95A9-FB1660BC8C9C}"/>
    <cellStyle name="Normal 2 2 3 2 3 2 3 2 3" xfId="27923" xr:uid="{09DAC6F8-40E4-49A6-978C-5878A48E6A1B}"/>
    <cellStyle name="Normal 2 2 3 2 3 2 3 3" xfId="13984" xr:uid="{37053907-2E27-4228-8482-C951C5CE8FB7}"/>
    <cellStyle name="Normal 2 2 3 2 3 2 3 3 2" xfId="32415" xr:uid="{547E4B66-065D-4C78-99DF-33709CDADCAB}"/>
    <cellStyle name="Normal 2 2 3 2 3 2 3 4" xfId="23201" xr:uid="{3AD70BC2-0FC7-40C4-8E52-132282043906}"/>
    <cellStyle name="Normal 2 2 3 2 3 2 4" xfId="7082" xr:uid="{E4FDB2F4-5BDD-48F9-8F3E-34A22AE975CC}"/>
    <cellStyle name="Normal 2 2 3 2 3 2 4 2" xfId="16299" xr:uid="{459181CE-1D5A-4E66-AE4D-6A2109344DB2}"/>
    <cellStyle name="Normal 2 2 3 2 3 2 4 2 2" xfId="34730" xr:uid="{F1AAB978-7241-46F3-83C7-45AD1A9F0F7D}"/>
    <cellStyle name="Normal 2 2 3 2 3 2 4 3" xfId="25516" xr:uid="{5361E2C8-91B9-471C-BF1D-A9153E9C0ECE}"/>
    <cellStyle name="Normal 2 2 3 2 3 2 5" xfId="11798" xr:uid="{F7DAA341-806B-4219-A651-7174C7324EF5}"/>
    <cellStyle name="Normal 2 2 3 2 3 2 5 2" xfId="30229" xr:uid="{01203BA5-A542-422C-B6B9-C4CC177EB036}"/>
    <cellStyle name="Normal 2 2 3 2 3 2 6" xfId="21015" xr:uid="{1171B3B0-8BEE-4A92-9586-D5C046DCF44E}"/>
    <cellStyle name="Normal 2 2 3 2 3 3" xfId="3094" xr:uid="{6F8EFFC9-5BF3-4EE5-9C12-08D9C0A22C81}"/>
    <cellStyle name="Normal 2 2 3 2 3 3 2" xfId="5285" xr:uid="{AF36D8E0-9BD3-4994-9156-121F289DD099}"/>
    <cellStyle name="Normal 2 2 3 2 3 3 2 2" xfId="10015" xr:uid="{0F3ACA01-9EFC-4646-B917-F95D992883A0}"/>
    <cellStyle name="Normal 2 2 3 2 3 3 2 2 2" xfId="19231" xr:uid="{F40730C1-0C95-4A7A-B3FF-6734F3EE07E4}"/>
    <cellStyle name="Normal 2 2 3 2 3 3 2 2 2 2" xfId="37662" xr:uid="{00EDDB21-C2F6-4AFA-A3D3-73572BE8B666}"/>
    <cellStyle name="Normal 2 2 3 2 3 3 2 2 3" xfId="28448" xr:uid="{93E47885-5D2E-420A-AF25-5C32EBF18F00}"/>
    <cellStyle name="Normal 2 2 3 2 3 3 2 3" xfId="14509" xr:uid="{35F9BDFA-96BD-4BC8-81A4-711B52857149}"/>
    <cellStyle name="Normal 2 2 3 2 3 3 2 3 2" xfId="32940" xr:uid="{3C08B077-D0BC-4F94-BB2A-2F31BB6346DB}"/>
    <cellStyle name="Normal 2 2 3 2 3 3 2 4" xfId="23726" xr:uid="{6F16A30B-F9CA-4714-B876-E790AD4ACF15}"/>
    <cellStyle name="Normal 2 2 3 2 3 3 3" xfId="7680" xr:uid="{29F4EF59-E0EA-4F53-B38A-C34A295BAEE7}"/>
    <cellStyle name="Normal 2 2 3 2 3 3 3 2" xfId="16897" xr:uid="{F02938D0-D722-4547-A44C-56356DA5A0F2}"/>
    <cellStyle name="Normal 2 2 3 2 3 3 3 2 2" xfId="35328" xr:uid="{A57675D7-178A-441A-9A27-21C020E46266}"/>
    <cellStyle name="Normal 2 2 3 2 3 3 3 3" xfId="26114" xr:uid="{65DEB7D2-5D5E-499F-A095-DDC08572C282}"/>
    <cellStyle name="Normal 2 2 3 2 3 3 4" xfId="12323" xr:uid="{42FD33BB-CBE9-4648-B7EA-EF022FB6CAD7}"/>
    <cellStyle name="Normal 2 2 3 2 3 3 4 2" xfId="30754" xr:uid="{3C99B89E-F3FE-49D1-8AC3-86E08B25484A}"/>
    <cellStyle name="Normal 2 2 3 2 3 3 5" xfId="21540" xr:uid="{21B1446B-683F-4EC7-B3F2-728887C7DDFB}"/>
    <cellStyle name="Normal 2 2 3 2 3 4" xfId="4235" xr:uid="{9B7BDAF5-5F37-4857-8088-B86641252933}"/>
    <cellStyle name="Normal 2 2 3 2 3 4 2" xfId="8965" xr:uid="{C6A7AAD6-AA2E-4255-B7EC-891BD5F86E09}"/>
    <cellStyle name="Normal 2 2 3 2 3 4 2 2" xfId="18181" xr:uid="{4A5F9DA3-0A49-4D79-BF70-40D40E128E99}"/>
    <cellStyle name="Normal 2 2 3 2 3 4 2 2 2" xfId="36612" xr:uid="{AED42807-F08A-4D42-86EB-78CE392AEC45}"/>
    <cellStyle name="Normal 2 2 3 2 3 4 2 3" xfId="27398" xr:uid="{2A5613B6-3AC9-40C6-A863-413A7A3110F8}"/>
    <cellStyle name="Normal 2 2 3 2 3 4 3" xfId="13459" xr:uid="{BE926053-2C58-47F5-BDD5-94BE5B6681EC}"/>
    <cellStyle name="Normal 2 2 3 2 3 4 3 2" xfId="31890" xr:uid="{75B1ACEF-3130-4763-B750-25A0238A19A1}"/>
    <cellStyle name="Normal 2 2 3 2 3 4 4" xfId="22676" xr:uid="{190CB2A2-5E5F-48FA-8610-AEDE454DE621}"/>
    <cellStyle name="Normal 2 2 3 2 3 5" xfId="6542" xr:uid="{0D3970BD-59C4-45E0-9E8B-FB08AF93428E}"/>
    <cellStyle name="Normal 2 2 3 2 3 5 2" xfId="15759" xr:uid="{5298C0AB-CD89-44F6-8EB5-E25A5F048685}"/>
    <cellStyle name="Normal 2 2 3 2 3 5 2 2" xfId="34190" xr:uid="{E547E88E-7D40-46B3-B849-2957D8BD7A57}"/>
    <cellStyle name="Normal 2 2 3 2 3 5 3" xfId="24976" xr:uid="{D8A1EC0C-E075-4265-BCCB-59B2C217A9EC}"/>
    <cellStyle name="Normal 2 2 3 2 3 6" xfId="11273" xr:uid="{A75CE9A2-B2F4-47DD-9FEA-CAE02455FE76}"/>
    <cellStyle name="Normal 2 2 3 2 3 6 2" xfId="29704" xr:uid="{3B25DB36-83BC-4492-B4C8-215F5EF671AA}"/>
    <cellStyle name="Normal 2 2 3 2 3 7" xfId="20490" xr:uid="{B5B0A033-100D-40F8-A1E5-FCDD61688D7B}"/>
    <cellStyle name="Normal 2 2 3 2 4" xfId="2237" xr:uid="{913A81A5-BF09-4FB2-9816-C25195340D86}"/>
    <cellStyle name="Normal 2 2 3 2 4 2" xfId="3285" xr:uid="{DD1D6DF4-6BB8-4EEE-A162-FF3475511329}"/>
    <cellStyle name="Normal 2 2 3 2 4 2 2" xfId="5476" xr:uid="{1A720B36-93FF-4339-824B-CB4E41065876}"/>
    <cellStyle name="Normal 2 2 3 2 4 2 2 2" xfId="10206" xr:uid="{79193EC2-D93D-498F-9B22-92C841B13AE2}"/>
    <cellStyle name="Normal 2 2 3 2 4 2 2 2 2" xfId="19422" xr:uid="{4845E062-B8AB-4D67-BF99-0BA09DF27B3E}"/>
    <cellStyle name="Normal 2 2 3 2 4 2 2 2 2 2" xfId="37853" xr:uid="{48725BE2-5B39-4DFB-ADFC-78BC5D216FD4}"/>
    <cellStyle name="Normal 2 2 3 2 4 2 2 2 3" xfId="28639" xr:uid="{CDC2B8E0-D444-4340-91BE-8AFE8BDCEB68}"/>
    <cellStyle name="Normal 2 2 3 2 4 2 2 3" xfId="14700" xr:uid="{86F948C8-42C9-4BF3-B8E3-034DF6391DA1}"/>
    <cellStyle name="Normal 2 2 3 2 4 2 2 3 2" xfId="33131" xr:uid="{14284529-D357-4341-8621-83CCBE3B5F61}"/>
    <cellStyle name="Normal 2 2 3 2 4 2 2 4" xfId="23917" xr:uid="{EFBF9812-013E-44C2-844B-152E829F6CDB}"/>
    <cellStyle name="Normal 2 2 3 2 4 2 3" xfId="7871" xr:uid="{15FF39B5-5C47-4495-8314-7B5D778EB1C9}"/>
    <cellStyle name="Normal 2 2 3 2 4 2 3 2" xfId="17088" xr:uid="{B6C20BFB-980E-4498-B70C-C95C34879D4E}"/>
    <cellStyle name="Normal 2 2 3 2 4 2 3 2 2" xfId="35519" xr:uid="{C7B87E99-2506-4361-A121-9825E57430AE}"/>
    <cellStyle name="Normal 2 2 3 2 4 2 3 3" xfId="26305" xr:uid="{51A22DB0-8FD9-49A3-AC15-DAE51E0324C0}"/>
    <cellStyle name="Normal 2 2 3 2 4 2 4" xfId="12514" xr:uid="{59B99DD2-55FE-4BBB-87DA-247B39C8BD03}"/>
    <cellStyle name="Normal 2 2 3 2 4 2 4 2" xfId="30945" xr:uid="{A0F2C59C-CC05-4B4D-BFE9-8076775BD5DF}"/>
    <cellStyle name="Normal 2 2 3 2 4 2 5" xfId="21731" xr:uid="{F892DFCC-6FBE-4506-9684-E0AB859BC5C2}"/>
    <cellStyle name="Normal 2 2 3 2 4 3" xfId="4426" xr:uid="{4F0B803D-C9B3-4842-BD86-C8545089C2FF}"/>
    <cellStyle name="Normal 2 2 3 2 4 3 2" xfId="9156" xr:uid="{C44476DE-59DC-4175-9177-CD9FD4D1FA48}"/>
    <cellStyle name="Normal 2 2 3 2 4 3 2 2" xfId="18372" xr:uid="{5D58EC0B-EFAB-4D1E-B80E-46BF3E54E5EF}"/>
    <cellStyle name="Normal 2 2 3 2 4 3 2 2 2" xfId="36803" xr:uid="{BCCFECD7-A35D-4BF6-9393-6D793118B1BD}"/>
    <cellStyle name="Normal 2 2 3 2 4 3 2 3" xfId="27589" xr:uid="{3862EAA3-0F89-46AD-980C-7A88C4B3BE09}"/>
    <cellStyle name="Normal 2 2 3 2 4 3 3" xfId="13650" xr:uid="{77ADE62E-7D53-4D7F-B39C-248E3D28F667}"/>
    <cellStyle name="Normal 2 2 3 2 4 3 3 2" xfId="32081" xr:uid="{EBDEA48E-9A4C-4CF8-A21E-FD1F0DA5EC0B}"/>
    <cellStyle name="Normal 2 2 3 2 4 3 4" xfId="22867" xr:uid="{BC8C010D-2383-442F-85C5-B61C4B41E1F3}"/>
    <cellStyle name="Normal 2 2 3 2 4 4" xfId="6748" xr:uid="{93D42209-BD8E-4823-BFE3-F8231E548C5D}"/>
    <cellStyle name="Normal 2 2 3 2 4 4 2" xfId="15965" xr:uid="{17F16F10-62C7-4255-B454-8D470F26090F}"/>
    <cellStyle name="Normal 2 2 3 2 4 4 2 2" xfId="34396" xr:uid="{A09A95DC-4EE8-4E8D-80E5-05CC28AD21C5}"/>
    <cellStyle name="Normal 2 2 3 2 4 4 3" xfId="25182" xr:uid="{803E0E35-C487-4C27-8992-6DDBBED94D55}"/>
    <cellStyle name="Normal 2 2 3 2 4 5" xfId="11464" xr:uid="{3A2BCD39-B89E-49D1-A98B-34822C1D6BED}"/>
    <cellStyle name="Normal 2 2 3 2 4 5 2" xfId="29895" xr:uid="{71980B48-DF7A-4A8A-A070-386B92C6EF74}"/>
    <cellStyle name="Normal 2 2 3 2 4 6" xfId="20681" xr:uid="{F0B09234-16B6-4A99-A164-3C0B6C8F57E1}"/>
    <cellStyle name="Normal 2 2 3 2 5" xfId="2762" xr:uid="{0BFDBF2B-C398-447C-854D-4EE200C81F44}"/>
    <cellStyle name="Normal 2 2 3 2 5 2" xfId="4951" xr:uid="{9EF9ADF9-FFEB-4B26-A222-BD344A55FC63}"/>
    <cellStyle name="Normal 2 2 3 2 5 2 2" xfId="9681" xr:uid="{E42056D9-E356-4F2A-B717-149B83517342}"/>
    <cellStyle name="Normal 2 2 3 2 5 2 2 2" xfId="18897" xr:uid="{EF4B3519-3D3A-4F30-AB7D-20BF7CD5BA29}"/>
    <cellStyle name="Normal 2 2 3 2 5 2 2 2 2" xfId="37328" xr:uid="{0FDDCB35-97FD-4BEF-969C-7E5209481BAA}"/>
    <cellStyle name="Normal 2 2 3 2 5 2 2 3" xfId="28114" xr:uid="{AFA59BF3-B6A3-4FBC-9ACF-4FE9C512E141}"/>
    <cellStyle name="Normal 2 2 3 2 5 2 3" xfId="14175" xr:uid="{C45A6F29-157E-459F-BC23-33B60C687302}"/>
    <cellStyle name="Normal 2 2 3 2 5 2 3 2" xfId="32606" xr:uid="{C8BEF118-DB70-4024-AE60-238E260713F5}"/>
    <cellStyle name="Normal 2 2 3 2 5 2 4" xfId="23392" xr:uid="{BD7C5E32-CA68-4C7A-8F9D-B81136DB28E5}"/>
    <cellStyle name="Normal 2 2 3 2 5 3" xfId="7346" xr:uid="{DE637F18-3978-4765-B623-2801A57FE973}"/>
    <cellStyle name="Normal 2 2 3 2 5 3 2" xfId="16563" xr:uid="{56C88436-6C46-46F8-A1A0-4D8A0333C8BB}"/>
    <cellStyle name="Normal 2 2 3 2 5 3 2 2" xfId="34994" xr:uid="{6C34DE48-F59A-4541-87BA-7B00BCEAE371}"/>
    <cellStyle name="Normal 2 2 3 2 5 3 3" xfId="25780" xr:uid="{C503A72C-1ABD-485C-9C24-E6E2D3C72019}"/>
    <cellStyle name="Normal 2 2 3 2 5 4" xfId="11989" xr:uid="{40E78FF8-5BCD-4FA1-88A4-9C6DF4F3B48F}"/>
    <cellStyle name="Normal 2 2 3 2 5 4 2" xfId="30420" xr:uid="{D1084E9D-EF18-4BAA-B9DD-6CC2234D4E3E}"/>
    <cellStyle name="Normal 2 2 3 2 5 5" xfId="21206" xr:uid="{966F22AD-D989-4805-97EF-458A82BBB0CA}"/>
    <cellStyle name="Normal 2 2 3 2 6" xfId="3902" xr:uid="{55C73486-4C32-44E8-B4EC-FA785F1F8E5F}"/>
    <cellStyle name="Normal 2 2 3 2 6 2" xfId="8631" xr:uid="{DDCF02FD-6452-45DE-887C-F1F662D49F6D}"/>
    <cellStyle name="Normal 2 2 3 2 6 2 2" xfId="17847" xr:uid="{2E91B85F-06F0-4AD9-90F6-41374CF1F704}"/>
    <cellStyle name="Normal 2 2 3 2 6 2 2 2" xfId="36278" xr:uid="{B86949F0-DAEE-48F1-975A-B5F5303B8A6E}"/>
    <cellStyle name="Normal 2 2 3 2 6 2 3" xfId="27064" xr:uid="{0D61F3C6-4CD1-4933-8468-DA2497F6B087}"/>
    <cellStyle name="Normal 2 2 3 2 6 3" xfId="13125" xr:uid="{9014E4AA-6C4C-4DE0-B24B-B37E6E9B4309}"/>
    <cellStyle name="Normal 2 2 3 2 6 3 2" xfId="31556" xr:uid="{ED7D82BF-8456-40F9-988B-A9656962BC46}"/>
    <cellStyle name="Normal 2 2 3 2 6 4" xfId="22342" xr:uid="{34613C23-35C9-4B5D-AF11-D97F9D8D63CB}"/>
    <cellStyle name="Normal 2 2 3 2 7" xfId="6208" xr:uid="{4A12C9DB-CFF4-49E7-A861-D94D5AB05B06}"/>
    <cellStyle name="Normal 2 2 3 2 7 2" xfId="15425" xr:uid="{EB06026E-3DC3-4AD3-B6CD-428CDED899E6}"/>
    <cellStyle name="Normal 2 2 3 2 7 2 2" xfId="33856" xr:uid="{37A3BF19-9803-4DA2-8D5F-565A83D226FC}"/>
    <cellStyle name="Normal 2 2 3 2 7 3" xfId="24642" xr:uid="{8F76F151-CA3D-438D-944B-4F3833D58D1D}"/>
    <cellStyle name="Normal 2 2 3 2 8" xfId="10939" xr:uid="{2A27663E-F33A-43E1-AAC1-1705F351BF75}"/>
    <cellStyle name="Normal 2 2 3 2 8 2" xfId="29370" xr:uid="{A6E73769-6886-40BB-A4EB-EE8C90AD067A}"/>
    <cellStyle name="Normal 2 2 3 2 9" xfId="20156" xr:uid="{1C01D3E7-5EE1-4270-A95C-FE1239B1FC36}"/>
    <cellStyle name="Normal 2 2 3 3" xfId="977" xr:uid="{1F17C01C-66DB-4593-B1FE-CB1904F55D94}"/>
    <cellStyle name="Normal 2 2 3 3 2" xfId="1932" xr:uid="{18BA2087-8B8B-44DC-B172-81726EB66AC9}"/>
    <cellStyle name="Normal 2 2 3 3 2 2" xfId="2455" xr:uid="{8F2FDB12-285C-4299-8682-B4E9B1D1F167}"/>
    <cellStyle name="Normal 2 2 3 3 2 2 2" xfId="3505" xr:uid="{97CFE50B-E0B9-4F1C-9194-C81ED436AD87}"/>
    <cellStyle name="Normal 2 2 3 3 2 2 2 2" xfId="5696" xr:uid="{CA1B81CD-6180-4194-980F-7B8652091E49}"/>
    <cellStyle name="Normal 2 2 3 3 2 2 2 2 2" xfId="10426" xr:uid="{C0344174-711C-43FB-BBFD-588E32C00BED}"/>
    <cellStyle name="Normal 2 2 3 3 2 2 2 2 2 2" xfId="19642" xr:uid="{5E94D842-1B6B-4325-975C-B75728BC687D}"/>
    <cellStyle name="Normal 2 2 3 3 2 2 2 2 2 2 2" xfId="38073" xr:uid="{BD291B83-C1B6-4B3A-A890-82BA37BE7FB2}"/>
    <cellStyle name="Normal 2 2 3 3 2 2 2 2 2 3" xfId="28859" xr:uid="{012CDC42-4779-44A9-990A-1886223C1901}"/>
    <cellStyle name="Normal 2 2 3 3 2 2 2 2 3" xfId="14920" xr:uid="{87C0850B-5DE6-453F-B972-2A3B7EC565CC}"/>
    <cellStyle name="Normal 2 2 3 3 2 2 2 2 3 2" xfId="33351" xr:uid="{C7626B92-9D7D-4704-BCD6-BEFE67DB3494}"/>
    <cellStyle name="Normal 2 2 3 3 2 2 2 2 4" xfId="24137" xr:uid="{AB353DE3-527F-4C42-B69B-57ADD1A8AED5}"/>
    <cellStyle name="Normal 2 2 3 3 2 2 2 3" xfId="8091" xr:uid="{A45C258B-AFE6-49E8-A380-7CB81B04F3F7}"/>
    <cellStyle name="Normal 2 2 3 3 2 2 2 3 2" xfId="17308" xr:uid="{51168524-7451-4680-96CF-7A8682A68385}"/>
    <cellStyle name="Normal 2 2 3 3 2 2 2 3 2 2" xfId="35739" xr:uid="{A5BF7F96-D38C-48C0-BFCC-205C9B424A45}"/>
    <cellStyle name="Normal 2 2 3 3 2 2 2 3 3" xfId="26525" xr:uid="{72D1D4E3-64B0-43C3-8438-A021C28510C5}"/>
    <cellStyle name="Normal 2 2 3 3 2 2 2 4" xfId="12734" xr:uid="{C18CAE3D-9424-4E8B-B159-299D713D12D7}"/>
    <cellStyle name="Normal 2 2 3 3 2 2 2 4 2" xfId="31165" xr:uid="{396E30AB-E3AD-48CA-B3B7-5E246DDF79F8}"/>
    <cellStyle name="Normal 2 2 3 3 2 2 2 5" xfId="21951" xr:uid="{ECFF48CA-1D6F-44E4-BB67-E24AD1854F91}"/>
    <cellStyle name="Normal 2 2 3 3 2 2 3" xfId="4646" xr:uid="{8610FBB1-8C47-4BEB-8581-C4197799CC18}"/>
    <cellStyle name="Normal 2 2 3 3 2 2 3 2" xfId="9376" xr:uid="{F93E4787-C11D-4B61-A2F8-B67B90BADE44}"/>
    <cellStyle name="Normal 2 2 3 3 2 2 3 2 2" xfId="18592" xr:uid="{26E87B77-E0FE-4312-8A19-3815A7333203}"/>
    <cellStyle name="Normal 2 2 3 3 2 2 3 2 2 2" xfId="37023" xr:uid="{5629EDA5-C170-4A67-BD5B-107958AFE095}"/>
    <cellStyle name="Normal 2 2 3 3 2 2 3 2 3" xfId="27809" xr:uid="{D740D39B-39D3-4D66-A625-C420318A1269}"/>
    <cellStyle name="Normal 2 2 3 3 2 2 3 3" xfId="13870" xr:uid="{BB690575-B64A-488E-AAB1-0515EB7A80B2}"/>
    <cellStyle name="Normal 2 2 3 3 2 2 3 3 2" xfId="32301" xr:uid="{6F2A02C3-181E-481D-8AAA-1F70665488E1}"/>
    <cellStyle name="Normal 2 2 3 3 2 2 3 4" xfId="23087" xr:uid="{D2E9111E-779F-4BE7-80C6-454F13FDC6E9}"/>
    <cellStyle name="Normal 2 2 3 3 2 2 4" xfId="6968" xr:uid="{49845C98-E206-4E8F-9241-7B1E47F52765}"/>
    <cellStyle name="Normal 2 2 3 3 2 2 4 2" xfId="16185" xr:uid="{39B17D63-9496-4C96-917E-093FFD40589F}"/>
    <cellStyle name="Normal 2 2 3 3 2 2 4 2 2" xfId="34616" xr:uid="{E616A0D8-D1B6-4BE7-90CE-E419D945C4C8}"/>
    <cellStyle name="Normal 2 2 3 3 2 2 4 3" xfId="25402" xr:uid="{A54571B2-C4CB-41A8-92CC-C0411873C0CE}"/>
    <cellStyle name="Normal 2 2 3 3 2 2 5" xfId="11684" xr:uid="{D886F8F2-530A-49A1-A7B0-905CA6C8344D}"/>
    <cellStyle name="Normal 2 2 3 3 2 2 5 2" xfId="30115" xr:uid="{A6B572C2-34AD-4474-A79F-17878A388748}"/>
    <cellStyle name="Normal 2 2 3 3 2 2 6" xfId="20901" xr:uid="{2D195183-4EFC-42C8-9837-8FFC04968BC0}"/>
    <cellStyle name="Normal 2 2 3 3 2 3" xfId="2980" xr:uid="{EDCA944F-178C-486D-AF58-52FEF842D5EA}"/>
    <cellStyle name="Normal 2 2 3 3 2 3 2" xfId="5171" xr:uid="{450BD3BC-DC90-4E3B-8444-83C9A82C2425}"/>
    <cellStyle name="Normal 2 2 3 3 2 3 2 2" xfId="9901" xr:uid="{924970C2-177A-4EC7-A373-FA6935167D15}"/>
    <cellStyle name="Normal 2 2 3 3 2 3 2 2 2" xfId="19117" xr:uid="{7FA9E069-FA83-4F15-B0B8-C026AA022FC0}"/>
    <cellStyle name="Normal 2 2 3 3 2 3 2 2 2 2" xfId="37548" xr:uid="{C5055228-AE48-474B-B788-D153A7BF182E}"/>
    <cellStyle name="Normal 2 2 3 3 2 3 2 2 3" xfId="28334" xr:uid="{D3227BD3-8E63-4993-9D3F-90C0CACEBDCC}"/>
    <cellStyle name="Normal 2 2 3 3 2 3 2 3" xfId="14395" xr:uid="{E43F04CF-DFA3-4BDB-9521-CD2FDB41B4F0}"/>
    <cellStyle name="Normal 2 2 3 3 2 3 2 3 2" xfId="32826" xr:uid="{A5F1F38D-3FC1-4902-9E18-7B40DDF7A340}"/>
    <cellStyle name="Normal 2 2 3 3 2 3 2 4" xfId="23612" xr:uid="{69FFE843-D805-45AC-9E9C-FEDD5FD74462}"/>
    <cellStyle name="Normal 2 2 3 3 2 3 3" xfId="7566" xr:uid="{79660A07-09D9-4123-AF3D-DC00DB0C5949}"/>
    <cellStyle name="Normal 2 2 3 3 2 3 3 2" xfId="16783" xr:uid="{3130222A-59AD-49C5-9CE1-AD38E5A6D61F}"/>
    <cellStyle name="Normal 2 2 3 3 2 3 3 2 2" xfId="35214" xr:uid="{3A58836F-B13A-4872-BB7D-D849963C3AA5}"/>
    <cellStyle name="Normal 2 2 3 3 2 3 3 3" xfId="26000" xr:uid="{51406C02-EBF5-496A-AE09-5BB540D62525}"/>
    <cellStyle name="Normal 2 2 3 3 2 3 4" xfId="12209" xr:uid="{526ED89B-ECC3-4923-AA66-347CE10063E0}"/>
    <cellStyle name="Normal 2 2 3 3 2 3 4 2" xfId="30640" xr:uid="{E06AE3EF-0944-4C9E-924E-A4AE715AAC09}"/>
    <cellStyle name="Normal 2 2 3 3 2 3 5" xfId="21426" xr:uid="{FB750A57-67B5-4193-8B5C-2D689A22322D}"/>
    <cellStyle name="Normal 2 2 3 3 2 4" xfId="4121" xr:uid="{E6B97AE4-E619-4AA0-8DE7-5862AEDBAFE6}"/>
    <cellStyle name="Normal 2 2 3 3 2 4 2" xfId="8851" xr:uid="{537956D2-F602-48FA-BC06-88DB6FC1B289}"/>
    <cellStyle name="Normal 2 2 3 3 2 4 2 2" xfId="18067" xr:uid="{5E17EED2-08B6-4CB2-BEB9-205C314653F4}"/>
    <cellStyle name="Normal 2 2 3 3 2 4 2 2 2" xfId="36498" xr:uid="{35EB4042-B74E-42B9-A012-463A39292572}"/>
    <cellStyle name="Normal 2 2 3 3 2 4 2 3" xfId="27284" xr:uid="{F150AD6F-50CD-443A-B746-F01520F386C6}"/>
    <cellStyle name="Normal 2 2 3 3 2 4 3" xfId="13345" xr:uid="{86F866C3-63FB-4986-B5FA-111AA324CC0D}"/>
    <cellStyle name="Normal 2 2 3 3 2 4 3 2" xfId="31776" xr:uid="{E5494F04-996F-45C9-9B07-AB6571C2FF3D}"/>
    <cellStyle name="Normal 2 2 3 3 2 4 4" xfId="22562" xr:uid="{5DC11A72-E228-4434-8F01-B3BDBDE22D4D}"/>
    <cellStyle name="Normal 2 2 3 3 2 5" xfId="6428" xr:uid="{E3793325-9AD5-4144-BEDA-6E1FB6AC64AA}"/>
    <cellStyle name="Normal 2 2 3 3 2 5 2" xfId="15645" xr:uid="{BBF299B1-73C2-4BC9-B839-0F018F52EC68}"/>
    <cellStyle name="Normal 2 2 3 3 2 5 2 2" xfId="34076" xr:uid="{3C5EDD82-7680-47B7-BE36-52FB69AAC794}"/>
    <cellStyle name="Normal 2 2 3 3 2 5 3" xfId="24862" xr:uid="{75132594-FE0B-4571-9AFB-AA67B2B7500D}"/>
    <cellStyle name="Normal 2 2 3 3 2 6" xfId="11159" xr:uid="{66FB5C57-6BA2-4219-911F-0DDBE7947F05}"/>
    <cellStyle name="Normal 2 2 3 3 2 6 2" xfId="29590" xr:uid="{8724E9F6-0566-4B49-9D2D-924135520D50}"/>
    <cellStyle name="Normal 2 2 3 3 2 7" xfId="20376" xr:uid="{308766E0-1DF2-4452-BCA6-77ECBB720D62}"/>
    <cellStyle name="Normal 2 2 3 3 3" xfId="2100" xr:uid="{7032948A-8229-4A18-BCD9-7EE9DE95A99E}"/>
    <cellStyle name="Normal 2 2 3 3 3 2" xfId="2623" xr:uid="{F0A1482C-8AED-4531-BF65-DF37C819AA98}"/>
    <cellStyle name="Normal 2 2 3 3 3 2 2" xfId="3673" xr:uid="{ACD065B4-982C-4D84-924F-213E2821B7C2}"/>
    <cellStyle name="Normal 2 2 3 3 3 2 2 2" xfId="5864" xr:uid="{A298A5DD-4EA8-4A6D-AD18-24D83266374C}"/>
    <cellStyle name="Normal 2 2 3 3 3 2 2 2 2" xfId="10594" xr:uid="{6ED50D3F-F59D-45D1-A11E-60CA75A8D6B8}"/>
    <cellStyle name="Normal 2 2 3 3 3 2 2 2 2 2" xfId="19810" xr:uid="{3DD7D2D2-3C9E-4528-9FA2-64AF2D72B7FA}"/>
    <cellStyle name="Normal 2 2 3 3 3 2 2 2 2 2 2" xfId="38241" xr:uid="{F6D58539-79E7-425B-8447-A69257F4EEC4}"/>
    <cellStyle name="Normal 2 2 3 3 3 2 2 2 2 3" xfId="29027" xr:uid="{903E4F59-8D67-4F45-B896-7D6D267BCE80}"/>
    <cellStyle name="Normal 2 2 3 3 3 2 2 2 3" xfId="15088" xr:uid="{17F01F14-CCF3-48C5-AD18-191D70A84819}"/>
    <cellStyle name="Normal 2 2 3 3 3 2 2 2 3 2" xfId="33519" xr:uid="{FD9BEAF6-8837-48C5-9122-A5F1BD19387E}"/>
    <cellStyle name="Normal 2 2 3 3 3 2 2 2 4" xfId="24305" xr:uid="{0F4ECE44-5B83-4FE2-9C03-7465F19E5707}"/>
    <cellStyle name="Normal 2 2 3 3 3 2 2 3" xfId="8259" xr:uid="{5A4D52F2-82ED-467F-ABF8-D054A794B74A}"/>
    <cellStyle name="Normal 2 2 3 3 3 2 2 3 2" xfId="17476" xr:uid="{99C3208E-E133-42B2-9B0A-BF50232462B7}"/>
    <cellStyle name="Normal 2 2 3 3 3 2 2 3 2 2" xfId="35907" xr:uid="{23CE7769-5AA2-4322-A9EB-FA126B24B6AD}"/>
    <cellStyle name="Normal 2 2 3 3 3 2 2 3 3" xfId="26693" xr:uid="{D7D23A97-F410-4E0C-BDA1-0C074A29E5F9}"/>
    <cellStyle name="Normal 2 2 3 3 3 2 2 4" xfId="12902" xr:uid="{28B3AB3A-022E-440E-823D-FBCD5BA47964}"/>
    <cellStyle name="Normal 2 2 3 3 3 2 2 4 2" xfId="31333" xr:uid="{709833F8-C138-4DF5-B46B-3DFD5A51580F}"/>
    <cellStyle name="Normal 2 2 3 3 3 2 2 5" xfId="22119" xr:uid="{2B047505-0110-4C00-9720-C03AA7EB5C94}"/>
    <cellStyle name="Normal 2 2 3 3 3 2 3" xfId="4814" xr:uid="{B0CAE137-A1F2-4810-A633-6689D3324A55}"/>
    <cellStyle name="Normal 2 2 3 3 3 2 3 2" xfId="9544" xr:uid="{3E081C36-4439-491E-86A5-A51C5FC5CE4F}"/>
    <cellStyle name="Normal 2 2 3 3 3 2 3 2 2" xfId="18760" xr:uid="{DFFE8D42-A5A1-4010-A125-B6A94AED0920}"/>
    <cellStyle name="Normal 2 2 3 3 3 2 3 2 2 2" xfId="37191" xr:uid="{14597A0E-CE0D-4384-B757-3008B499ECB8}"/>
    <cellStyle name="Normal 2 2 3 3 3 2 3 2 3" xfId="27977" xr:uid="{89B672E5-1B5B-434A-9ACD-29220CF2EA3F}"/>
    <cellStyle name="Normal 2 2 3 3 3 2 3 3" xfId="14038" xr:uid="{3C2A8171-D504-4AC4-B94A-0A1E7E3E3A8F}"/>
    <cellStyle name="Normal 2 2 3 3 3 2 3 3 2" xfId="32469" xr:uid="{67CB281A-1AB9-4699-AA16-2FB55E0E9FE0}"/>
    <cellStyle name="Normal 2 2 3 3 3 2 3 4" xfId="23255" xr:uid="{094BF138-C24C-45AF-8378-D36A0719B4D4}"/>
    <cellStyle name="Normal 2 2 3 3 3 2 4" xfId="7136" xr:uid="{9815DFC2-ABDE-4549-A34F-6A2BD8EC20C0}"/>
    <cellStyle name="Normal 2 2 3 3 3 2 4 2" xfId="16353" xr:uid="{29C4B135-8F4C-4BF9-973A-5A20FFFA7CB5}"/>
    <cellStyle name="Normal 2 2 3 3 3 2 4 2 2" xfId="34784" xr:uid="{7EFC0896-8E5D-41AD-9BB9-DAC57412E4A9}"/>
    <cellStyle name="Normal 2 2 3 3 3 2 4 3" xfId="25570" xr:uid="{A15A186D-E358-4C4C-8044-46F4ABB13439}"/>
    <cellStyle name="Normal 2 2 3 3 3 2 5" xfId="11852" xr:uid="{94C18EDB-BB1D-4CE7-A1E6-48BC11C1D416}"/>
    <cellStyle name="Normal 2 2 3 3 3 2 5 2" xfId="30283" xr:uid="{0AC15E9D-65DF-4E2F-94F9-2A05D33C3661}"/>
    <cellStyle name="Normal 2 2 3 3 3 2 6" xfId="21069" xr:uid="{15B1234B-47DF-49A8-8D01-6946367E3DAA}"/>
    <cellStyle name="Normal 2 2 3 3 3 3" xfId="3148" xr:uid="{783EE151-F952-4B2D-A1A5-61809CF0C855}"/>
    <cellStyle name="Normal 2 2 3 3 3 3 2" xfId="5339" xr:uid="{03A19B85-2BAB-4CC4-ABB3-16CF865EEE3F}"/>
    <cellStyle name="Normal 2 2 3 3 3 3 2 2" xfId="10069" xr:uid="{CC649ADF-B5F5-4BFA-BFA0-1B29F106AF34}"/>
    <cellStyle name="Normal 2 2 3 3 3 3 2 2 2" xfId="19285" xr:uid="{45052858-74EF-4D2F-A789-29F15AD8E0E9}"/>
    <cellStyle name="Normal 2 2 3 3 3 3 2 2 2 2" xfId="37716" xr:uid="{A0E4C79F-3044-4430-9661-13D0FA51BF91}"/>
    <cellStyle name="Normal 2 2 3 3 3 3 2 2 3" xfId="28502" xr:uid="{091C94CB-3513-4F81-9ABF-17798E0791C6}"/>
    <cellStyle name="Normal 2 2 3 3 3 3 2 3" xfId="14563" xr:uid="{CCB4C00D-4F63-465B-8015-F9ECBC640EEA}"/>
    <cellStyle name="Normal 2 2 3 3 3 3 2 3 2" xfId="32994" xr:uid="{BEEE599B-9075-462C-96DF-5DAC60C183E6}"/>
    <cellStyle name="Normal 2 2 3 3 3 3 2 4" xfId="23780" xr:uid="{AA7C6BA1-360F-4C39-B60C-0CAA367D2338}"/>
    <cellStyle name="Normal 2 2 3 3 3 3 3" xfId="7734" xr:uid="{D75F682E-6892-449C-8C6B-1C3C7661E037}"/>
    <cellStyle name="Normal 2 2 3 3 3 3 3 2" xfId="16951" xr:uid="{C9DC8705-FFBF-4E65-8DE8-A20874A836AB}"/>
    <cellStyle name="Normal 2 2 3 3 3 3 3 2 2" xfId="35382" xr:uid="{F8CE463C-4C5E-47F7-8AAA-8B923CD07899}"/>
    <cellStyle name="Normal 2 2 3 3 3 3 3 3" xfId="26168" xr:uid="{84A895D7-6747-4344-A021-CACBA4B1C9C2}"/>
    <cellStyle name="Normal 2 2 3 3 3 3 4" xfId="12377" xr:uid="{6C2ABE84-D70A-4B7E-AB8E-5812D4F7C144}"/>
    <cellStyle name="Normal 2 2 3 3 3 3 4 2" xfId="30808" xr:uid="{03C4D061-6C0B-45CA-9064-5FB7F46959DC}"/>
    <cellStyle name="Normal 2 2 3 3 3 3 5" xfId="21594" xr:uid="{87C0CFBE-131F-4EE5-B2CC-8DE201527E87}"/>
    <cellStyle name="Normal 2 2 3 3 3 4" xfId="4289" xr:uid="{87FF09B9-E310-4B89-BE01-55059AAD2584}"/>
    <cellStyle name="Normal 2 2 3 3 3 4 2" xfId="9019" xr:uid="{DB3E3315-0104-4324-968E-F03F133E7CE2}"/>
    <cellStyle name="Normal 2 2 3 3 3 4 2 2" xfId="18235" xr:uid="{1C6EBE90-5676-4E30-83AF-A6D93566E17E}"/>
    <cellStyle name="Normal 2 2 3 3 3 4 2 2 2" xfId="36666" xr:uid="{F95761BA-74FF-42DF-B59D-436BF732B4EA}"/>
    <cellStyle name="Normal 2 2 3 3 3 4 2 3" xfId="27452" xr:uid="{40BBBCC6-D5BA-43D8-9C08-8AA3BDBCCF6A}"/>
    <cellStyle name="Normal 2 2 3 3 3 4 3" xfId="13513" xr:uid="{4EDF0FFD-AA00-4D4C-8552-00354C74E789}"/>
    <cellStyle name="Normal 2 2 3 3 3 4 3 2" xfId="31944" xr:uid="{DF3D1C85-DA76-4CC3-88EB-0B28BC05CFBD}"/>
    <cellStyle name="Normal 2 2 3 3 3 4 4" xfId="22730" xr:uid="{7F919C33-869B-45EB-B24C-9966A9E8CCE4}"/>
    <cellStyle name="Normal 2 2 3 3 3 5" xfId="6596" xr:uid="{5DD87837-9123-4E53-8021-9FEDEBA7D6A1}"/>
    <cellStyle name="Normal 2 2 3 3 3 5 2" xfId="15813" xr:uid="{33190B7C-7BEB-42A7-947E-6CD8882C215D}"/>
    <cellStyle name="Normal 2 2 3 3 3 5 2 2" xfId="34244" xr:uid="{15B003AB-542F-4670-B0B0-F05162B47D97}"/>
    <cellStyle name="Normal 2 2 3 3 3 5 3" xfId="25030" xr:uid="{6A9630A2-41CD-4B5A-9397-A87C9ECFA715}"/>
    <cellStyle name="Normal 2 2 3 3 3 6" xfId="11327" xr:uid="{77395259-6988-47CA-A9A6-3C0FACA14489}"/>
    <cellStyle name="Normal 2 2 3 3 3 6 2" xfId="29758" xr:uid="{7147B278-8FF1-422D-9806-56714BD722A2}"/>
    <cellStyle name="Normal 2 2 3 3 3 7" xfId="20544" xr:uid="{613C7D4E-A29A-4D25-AA82-A60AA946D14E}"/>
    <cellStyle name="Normal 2 2 3 3 4" xfId="2291" xr:uid="{398A4603-437D-4D85-8DE6-9915B4F19B9B}"/>
    <cellStyle name="Normal 2 2 3 3 4 2" xfId="3339" xr:uid="{932549A7-5559-4A04-B5B5-5F056FF5C8C9}"/>
    <cellStyle name="Normal 2 2 3 3 4 2 2" xfId="5530" xr:uid="{7CBD7154-F0F9-4873-9C05-F75F4F433B3B}"/>
    <cellStyle name="Normal 2 2 3 3 4 2 2 2" xfId="10260" xr:uid="{E562682F-8375-4A92-A487-1DF26BE86E8F}"/>
    <cellStyle name="Normal 2 2 3 3 4 2 2 2 2" xfId="19476" xr:uid="{771ED477-80E9-48C6-A326-C9CB76727BFE}"/>
    <cellStyle name="Normal 2 2 3 3 4 2 2 2 2 2" xfId="37907" xr:uid="{56021FB6-079E-4B09-8405-9F1C0708161F}"/>
    <cellStyle name="Normal 2 2 3 3 4 2 2 2 3" xfId="28693" xr:uid="{347189AC-29A0-450B-888E-E7E4508B6F76}"/>
    <cellStyle name="Normal 2 2 3 3 4 2 2 3" xfId="14754" xr:uid="{8B6D9311-50D2-4343-8A72-047C66CE547F}"/>
    <cellStyle name="Normal 2 2 3 3 4 2 2 3 2" xfId="33185" xr:uid="{23335C03-1EA8-40A3-A3B1-C23DD9D1DA70}"/>
    <cellStyle name="Normal 2 2 3 3 4 2 2 4" xfId="23971" xr:uid="{A6AA0BDE-4767-4EC3-AE18-07884F211433}"/>
    <cellStyle name="Normal 2 2 3 3 4 2 3" xfId="7925" xr:uid="{B3C95331-DFED-4EED-8059-4EF68F9ECC7F}"/>
    <cellStyle name="Normal 2 2 3 3 4 2 3 2" xfId="17142" xr:uid="{EED81FF1-8F8C-40E7-B9B8-50E4D4F50CB4}"/>
    <cellStyle name="Normal 2 2 3 3 4 2 3 2 2" xfId="35573" xr:uid="{BBBE111C-42F0-4F71-8C87-933433F7D8F9}"/>
    <cellStyle name="Normal 2 2 3 3 4 2 3 3" xfId="26359" xr:uid="{8DDAF730-CB3A-4214-9269-6DABD6B85AC7}"/>
    <cellStyle name="Normal 2 2 3 3 4 2 4" xfId="12568" xr:uid="{A2E72FFD-7679-4C47-B56B-4D9943ABC9CC}"/>
    <cellStyle name="Normal 2 2 3 3 4 2 4 2" xfId="30999" xr:uid="{D2A19025-08A7-4CB3-BD56-CE5F0835384A}"/>
    <cellStyle name="Normal 2 2 3 3 4 2 5" xfId="21785" xr:uid="{B895F6ED-409F-44A3-BB4C-C3B7C1C7F00B}"/>
    <cellStyle name="Normal 2 2 3 3 4 3" xfId="4480" xr:uid="{A13868C5-AD31-42FB-857D-97FFE1D6109D}"/>
    <cellStyle name="Normal 2 2 3 3 4 3 2" xfId="9210" xr:uid="{90F3D54F-14B8-45D5-8819-2E86032741A9}"/>
    <cellStyle name="Normal 2 2 3 3 4 3 2 2" xfId="18426" xr:uid="{23E8B50C-D86B-4E43-8F9D-9C2712F9B0D4}"/>
    <cellStyle name="Normal 2 2 3 3 4 3 2 2 2" xfId="36857" xr:uid="{7A642E03-A246-4DE0-BB8B-5570616A1034}"/>
    <cellStyle name="Normal 2 2 3 3 4 3 2 3" xfId="27643" xr:uid="{31420A84-2596-480B-BCF5-5DF3493D6388}"/>
    <cellStyle name="Normal 2 2 3 3 4 3 3" xfId="13704" xr:uid="{28A38159-A48B-441F-B6E8-3B15060D6656}"/>
    <cellStyle name="Normal 2 2 3 3 4 3 3 2" xfId="32135" xr:uid="{FBCA8C35-6E13-4C6A-A525-B186D43E9C9A}"/>
    <cellStyle name="Normal 2 2 3 3 4 3 4" xfId="22921" xr:uid="{34ADC773-DA8E-4B13-B5D0-68EE2EEABB6C}"/>
    <cellStyle name="Normal 2 2 3 3 4 4" xfId="6802" xr:uid="{FEC4B9D0-3F8D-468D-8FD7-4CC8B4ADAD2E}"/>
    <cellStyle name="Normal 2 2 3 3 4 4 2" xfId="16019" xr:uid="{429F4B3D-282A-4F5F-B127-F353E4994D25}"/>
    <cellStyle name="Normal 2 2 3 3 4 4 2 2" xfId="34450" xr:uid="{9BBFA190-52F1-41CF-BB2A-B336B89E16BB}"/>
    <cellStyle name="Normal 2 2 3 3 4 4 3" xfId="25236" xr:uid="{647307CA-13EB-4482-94DC-E1AA96A272EA}"/>
    <cellStyle name="Normal 2 2 3 3 4 5" xfId="11518" xr:uid="{E42DE918-B1E6-4718-8CAA-096341C433D0}"/>
    <cellStyle name="Normal 2 2 3 3 4 5 2" xfId="29949" xr:uid="{33E4501B-ABAD-4FA3-A988-AE0F8E1ADB8B}"/>
    <cellStyle name="Normal 2 2 3 3 4 6" xfId="20735" xr:uid="{CFC1AEE4-89AE-41D2-BDFD-F858F53573FC}"/>
    <cellStyle name="Normal 2 2 3 3 5" xfId="2816" xr:uid="{87443A5A-9771-45D4-8ED4-9323881AD82C}"/>
    <cellStyle name="Normal 2 2 3 3 5 2" xfId="5005" xr:uid="{1C3D40CF-6A07-47C4-8F4C-27672273A453}"/>
    <cellStyle name="Normal 2 2 3 3 5 2 2" xfId="9735" xr:uid="{BD529722-FD1B-4893-9CAA-F52A22FDC7A8}"/>
    <cellStyle name="Normal 2 2 3 3 5 2 2 2" xfId="18951" xr:uid="{3557012E-E1D2-4CEF-AD83-2BB8CC0765C7}"/>
    <cellStyle name="Normal 2 2 3 3 5 2 2 2 2" xfId="37382" xr:uid="{1DB71D20-06D6-4672-B660-F2B115083EEF}"/>
    <cellStyle name="Normal 2 2 3 3 5 2 2 3" xfId="28168" xr:uid="{E22653B7-0A6C-4072-99B1-A70B434E870E}"/>
    <cellStyle name="Normal 2 2 3 3 5 2 3" xfId="14229" xr:uid="{A1100732-6522-42F3-97B2-18F3EF10A81C}"/>
    <cellStyle name="Normal 2 2 3 3 5 2 3 2" xfId="32660" xr:uid="{448A28C4-4833-4E4C-B542-649F8C7D2231}"/>
    <cellStyle name="Normal 2 2 3 3 5 2 4" xfId="23446" xr:uid="{A0F4F1AB-88AB-465D-B53E-CB7C0B65B0BE}"/>
    <cellStyle name="Normal 2 2 3 3 5 3" xfId="7400" xr:uid="{760EBFF3-B786-4EE5-B881-00C0309F3A55}"/>
    <cellStyle name="Normal 2 2 3 3 5 3 2" xfId="16617" xr:uid="{97F53252-C6DB-463A-9441-940FBF2650B6}"/>
    <cellStyle name="Normal 2 2 3 3 5 3 2 2" xfId="35048" xr:uid="{8BFBE9E6-B459-414F-9AAF-8BD98D17AC32}"/>
    <cellStyle name="Normal 2 2 3 3 5 3 3" xfId="25834" xr:uid="{F1E5918C-E6BF-4A27-8C95-41766F6F5613}"/>
    <cellStyle name="Normal 2 2 3 3 5 4" xfId="12043" xr:uid="{A71AC4E5-8029-4F52-B960-4CDA3349BD56}"/>
    <cellStyle name="Normal 2 2 3 3 5 4 2" xfId="30474" xr:uid="{D2CF4C5D-A971-42BD-B789-55ADBB190EC0}"/>
    <cellStyle name="Normal 2 2 3 3 5 5" xfId="21260" xr:uid="{7233BFB0-6E60-4F83-9110-B2163F601659}"/>
    <cellStyle name="Normal 2 2 3 3 6" xfId="3956" xr:uid="{61CD0920-78A5-4649-9540-FAC793468D5B}"/>
    <cellStyle name="Normal 2 2 3 3 6 2" xfId="8685" xr:uid="{AB1C4D5C-AB92-4C6E-AF3D-7BB80742AEB8}"/>
    <cellStyle name="Normal 2 2 3 3 6 2 2" xfId="17901" xr:uid="{38BE20FA-F743-46ED-837A-DC66E77D4888}"/>
    <cellStyle name="Normal 2 2 3 3 6 2 2 2" xfId="36332" xr:uid="{47EF4B59-2530-4CA0-8F8B-C7227377C678}"/>
    <cellStyle name="Normal 2 2 3 3 6 2 3" xfId="27118" xr:uid="{4A9C41A1-7F0E-4462-A0A4-CBD66DBBA926}"/>
    <cellStyle name="Normal 2 2 3 3 6 3" xfId="13179" xr:uid="{1DC8AC4D-E231-4370-948B-D637187B8710}"/>
    <cellStyle name="Normal 2 2 3 3 6 3 2" xfId="31610" xr:uid="{88A649BA-BC1A-4EAA-B9F6-9BC617BD57FA}"/>
    <cellStyle name="Normal 2 2 3 3 6 4" xfId="22396" xr:uid="{E4909233-84CF-4B12-B0C5-5EDF6FB3751F}"/>
    <cellStyle name="Normal 2 2 3 3 7" xfId="6262" xr:uid="{67AFC521-CDB7-4E0F-BC8B-8424254AFF59}"/>
    <cellStyle name="Normal 2 2 3 3 7 2" xfId="15479" xr:uid="{AB25A576-19FB-49FB-8D4A-F2DD86E46160}"/>
    <cellStyle name="Normal 2 2 3 3 7 2 2" xfId="33910" xr:uid="{C2511699-A6D2-4882-B533-29DF56418907}"/>
    <cellStyle name="Normal 2 2 3 3 7 3" xfId="24696" xr:uid="{E65967FA-876E-4183-BEBE-E79B599BF63C}"/>
    <cellStyle name="Normal 2 2 3 3 8" xfId="10993" xr:uid="{B3ECBCA3-41C6-4BF5-91DA-510168C20357}"/>
    <cellStyle name="Normal 2 2 3 3 8 2" xfId="29424" xr:uid="{C6E27A38-3A71-4549-ADC5-F2C98703AA80}"/>
    <cellStyle name="Normal 2 2 3 3 9" xfId="20210" xr:uid="{FE9957C5-3500-438B-A97A-BF4E781AEF46}"/>
    <cellStyle name="Normal 2 2 3 4" xfId="1822" xr:uid="{C3F40E64-7132-4667-B9C4-39270271088B}"/>
    <cellStyle name="Normal 2 2 3 4 2" xfId="2346" xr:uid="{EC8598A4-3CE4-4BCE-B52E-34C8B66EA049}"/>
    <cellStyle name="Normal 2 2 3 4 2 2" xfId="3395" xr:uid="{F64B14E5-912C-4431-98E1-796436E4091F}"/>
    <cellStyle name="Normal 2 2 3 4 2 2 2" xfId="5586" xr:uid="{02E1E500-D351-468F-9D7D-2D4DFC48EB12}"/>
    <cellStyle name="Normal 2 2 3 4 2 2 2 2" xfId="10316" xr:uid="{5760E87C-D9C9-4303-BC25-3DC53769303E}"/>
    <cellStyle name="Normal 2 2 3 4 2 2 2 2 2" xfId="19532" xr:uid="{3A2C4C7F-D82E-4125-A025-A6BD07544465}"/>
    <cellStyle name="Normal 2 2 3 4 2 2 2 2 2 2" xfId="37963" xr:uid="{C7B99D85-93A9-48DA-8BAA-0EE03902E8E1}"/>
    <cellStyle name="Normal 2 2 3 4 2 2 2 2 3" xfId="28749" xr:uid="{E6611607-ECCA-4C57-B766-94E25A466C78}"/>
    <cellStyle name="Normal 2 2 3 4 2 2 2 3" xfId="14810" xr:uid="{CC21858F-B907-4A3A-A43E-5A408BAF997D}"/>
    <cellStyle name="Normal 2 2 3 4 2 2 2 3 2" xfId="33241" xr:uid="{9704ADBD-5F73-4A3B-AB7C-064CC915254C}"/>
    <cellStyle name="Normal 2 2 3 4 2 2 2 4" xfId="24027" xr:uid="{E8C00321-531F-4706-913B-3FF70A0B2079}"/>
    <cellStyle name="Normal 2 2 3 4 2 2 3" xfId="7981" xr:uid="{96B50B8E-B63D-41D6-9E72-AD88F611F8BE}"/>
    <cellStyle name="Normal 2 2 3 4 2 2 3 2" xfId="17198" xr:uid="{A2BF009E-9E7C-4D8F-B3DE-8294BD3D0682}"/>
    <cellStyle name="Normal 2 2 3 4 2 2 3 2 2" xfId="35629" xr:uid="{E2463728-4EEF-4ECF-824D-345A04D2CEB0}"/>
    <cellStyle name="Normal 2 2 3 4 2 2 3 3" xfId="26415" xr:uid="{69BCC181-A2AC-4819-8CE8-9CB0DAC46F00}"/>
    <cellStyle name="Normal 2 2 3 4 2 2 4" xfId="12624" xr:uid="{21F00433-091D-47E6-AF72-DFE94022D158}"/>
    <cellStyle name="Normal 2 2 3 4 2 2 4 2" xfId="31055" xr:uid="{202ECCEC-EDEB-4559-9E8A-01F2FC203F97}"/>
    <cellStyle name="Normal 2 2 3 4 2 2 5" xfId="21841" xr:uid="{229E2E06-5DBF-4DB9-814E-7A0F7C3F02AA}"/>
    <cellStyle name="Normal 2 2 3 4 2 3" xfId="4536" xr:uid="{97C1ABF5-E972-4D9B-A8AB-4AFC7EDAE64A}"/>
    <cellStyle name="Normal 2 2 3 4 2 3 2" xfId="9266" xr:uid="{D1CD831C-32A3-4AB5-8B05-157649BE0FB4}"/>
    <cellStyle name="Normal 2 2 3 4 2 3 2 2" xfId="18482" xr:uid="{220304B1-E33B-4A63-8FC6-D03DC1184F13}"/>
    <cellStyle name="Normal 2 2 3 4 2 3 2 2 2" xfId="36913" xr:uid="{32861185-955F-4E06-9189-C53315D4D84A}"/>
    <cellStyle name="Normal 2 2 3 4 2 3 2 3" xfId="27699" xr:uid="{11D3EBEA-59EF-401B-B50C-8B8DD992E230}"/>
    <cellStyle name="Normal 2 2 3 4 2 3 3" xfId="13760" xr:uid="{E59ADE7A-2CE9-4F1F-BF3D-C3FD0FFE45F0}"/>
    <cellStyle name="Normal 2 2 3 4 2 3 3 2" xfId="32191" xr:uid="{75E11C92-A6B5-4D38-922B-12FD01E36082}"/>
    <cellStyle name="Normal 2 2 3 4 2 3 4" xfId="22977" xr:uid="{C0B1366D-F215-481C-892C-7B9C30F3803D}"/>
    <cellStyle name="Normal 2 2 3 4 2 4" xfId="6858" xr:uid="{CF8D9FEF-6263-476B-92CF-C9F2DC3DF297}"/>
    <cellStyle name="Normal 2 2 3 4 2 4 2" xfId="16075" xr:uid="{2B4CE6DB-D589-4A3C-BD7D-D92276D0DAEC}"/>
    <cellStyle name="Normal 2 2 3 4 2 4 2 2" xfId="34506" xr:uid="{53BC6217-B75F-4484-8A2C-D6823144B426}"/>
    <cellStyle name="Normal 2 2 3 4 2 4 3" xfId="25292" xr:uid="{2B91923B-5499-4C57-B44A-073C37025123}"/>
    <cellStyle name="Normal 2 2 3 4 2 5" xfId="11574" xr:uid="{D94F793A-393B-4456-A5AD-6DFFF06E7F29}"/>
    <cellStyle name="Normal 2 2 3 4 2 5 2" xfId="30005" xr:uid="{BB67A51D-0C55-4778-BF4E-56EF6BE1DF52}"/>
    <cellStyle name="Normal 2 2 3 4 2 6" xfId="20791" xr:uid="{124D1F32-5D21-421E-988B-D2F7017493C0}"/>
    <cellStyle name="Normal 2 2 3 4 3" xfId="2871" xr:uid="{36E6655A-15A0-424F-9849-92F47844EFBB}"/>
    <cellStyle name="Normal 2 2 3 4 3 2" xfId="5061" xr:uid="{5A4B4129-9CD9-4811-BE39-278C992F9CAB}"/>
    <cellStyle name="Normal 2 2 3 4 3 2 2" xfId="9791" xr:uid="{05ACD8E9-0C23-4BD3-B636-899530949B68}"/>
    <cellStyle name="Normal 2 2 3 4 3 2 2 2" xfId="19007" xr:uid="{2812B803-8B87-4B2C-82AB-EF5F0A664C48}"/>
    <cellStyle name="Normal 2 2 3 4 3 2 2 2 2" xfId="37438" xr:uid="{6229FDC6-7B5D-411E-B4FD-0FE29439A869}"/>
    <cellStyle name="Normal 2 2 3 4 3 2 2 3" xfId="28224" xr:uid="{99DB1115-79C6-4E22-B93B-F9AEE2368B93}"/>
    <cellStyle name="Normal 2 2 3 4 3 2 3" xfId="14285" xr:uid="{2D3D8E90-2AE1-4834-AB0F-AB8F39F0696F}"/>
    <cellStyle name="Normal 2 2 3 4 3 2 3 2" xfId="32716" xr:uid="{A8DE0F73-B67C-4903-8BBE-2D4A14786A86}"/>
    <cellStyle name="Normal 2 2 3 4 3 2 4" xfId="23502" xr:uid="{E7EB9EBE-3341-4350-AF5A-DD2C31AC9A27}"/>
    <cellStyle name="Normal 2 2 3 4 3 3" xfId="7456" xr:uid="{3D3B8C7C-7FB4-4573-A372-F4D3EA68F2A0}"/>
    <cellStyle name="Normal 2 2 3 4 3 3 2" xfId="16673" xr:uid="{3D904C77-1E4A-4F80-92B6-2E8E960D2603}"/>
    <cellStyle name="Normal 2 2 3 4 3 3 2 2" xfId="35104" xr:uid="{6EF3464E-700B-4460-8E64-2E2527F63D0F}"/>
    <cellStyle name="Normal 2 2 3 4 3 3 3" xfId="25890" xr:uid="{895E55BD-18E4-407C-BA23-CD2C8ACAB99E}"/>
    <cellStyle name="Normal 2 2 3 4 3 4" xfId="12099" xr:uid="{63D47F07-F728-4D43-B2BD-B456B16CEDF0}"/>
    <cellStyle name="Normal 2 2 3 4 3 4 2" xfId="30530" xr:uid="{324502F3-7034-48CE-965A-5F90F2CCBEB2}"/>
    <cellStyle name="Normal 2 2 3 4 3 5" xfId="21316" xr:uid="{81B9F7DA-AC9F-4767-9B56-3384AB40D46E}"/>
    <cellStyle name="Normal 2 2 3 4 4" xfId="4012" xr:uid="{77F0B38E-2601-4479-8C77-E19F28C05DB3}"/>
    <cellStyle name="Normal 2 2 3 4 4 2" xfId="8741" xr:uid="{27D71797-B57B-4AB9-A287-00646ECF0DCB}"/>
    <cellStyle name="Normal 2 2 3 4 4 2 2" xfId="17957" xr:uid="{F9466E91-2A16-4F65-9B5C-C2E9D2C152DE}"/>
    <cellStyle name="Normal 2 2 3 4 4 2 2 2" xfId="36388" xr:uid="{37306D63-6D80-4C5C-95BA-9BFAB53B2A53}"/>
    <cellStyle name="Normal 2 2 3 4 4 2 3" xfId="27174" xr:uid="{C7086AB8-DA32-4233-BD88-51F44B48BC2B}"/>
    <cellStyle name="Normal 2 2 3 4 4 3" xfId="13235" xr:uid="{CB083F53-8843-48B8-97AC-16BC106B66E5}"/>
    <cellStyle name="Normal 2 2 3 4 4 3 2" xfId="31666" xr:uid="{3E76760A-73B1-4AA7-8768-3A99A49D187F}"/>
    <cellStyle name="Normal 2 2 3 4 4 4" xfId="22452" xr:uid="{B06B55C4-60ED-43DB-B311-9895649736AE}"/>
    <cellStyle name="Normal 2 2 3 4 5" xfId="6318" xr:uid="{C6E93147-A07E-4BA0-B6C6-593F9DFE5D06}"/>
    <cellStyle name="Normal 2 2 3 4 5 2" xfId="15535" xr:uid="{ED1821C7-F0A8-4587-AACB-8EEF896A6B2B}"/>
    <cellStyle name="Normal 2 2 3 4 5 2 2" xfId="33966" xr:uid="{882D9455-8E0A-4792-B434-CB2E40CBD261}"/>
    <cellStyle name="Normal 2 2 3 4 5 3" xfId="24752" xr:uid="{4AB0BC72-984F-4EAE-9DD0-C06540BC3F36}"/>
    <cellStyle name="Normal 2 2 3 4 6" xfId="11049" xr:uid="{90BF107B-7B7B-48AE-B6E8-305BB5AF4BA8}"/>
    <cellStyle name="Normal 2 2 3 4 6 2" xfId="29480" xr:uid="{7C673744-DA7A-4B07-B583-4D1CF78DAC02}"/>
    <cellStyle name="Normal 2 2 3 4 7" xfId="20266" xr:uid="{D91568F0-208F-4E2F-8FC2-EFC1A1B93F73}"/>
    <cellStyle name="Normal 2 2 3 5" xfId="1990" xr:uid="{7CD5B5E8-5B07-4740-9048-C2029D7E9913}"/>
    <cellStyle name="Normal 2 2 3 5 2" xfId="2513" xr:uid="{AE739CCF-D7DD-4A65-A3B4-D308281D5919}"/>
    <cellStyle name="Normal 2 2 3 5 2 2" xfId="3563" xr:uid="{A624DF4A-78B3-4330-AD23-CD7402A890DB}"/>
    <cellStyle name="Normal 2 2 3 5 2 2 2" xfId="5754" xr:uid="{B4B70E32-7CFF-4F3E-9636-AF30EFF5425E}"/>
    <cellStyle name="Normal 2 2 3 5 2 2 2 2" xfId="10484" xr:uid="{D095B45E-FCC0-48AC-B213-C3578985AC02}"/>
    <cellStyle name="Normal 2 2 3 5 2 2 2 2 2" xfId="19700" xr:uid="{A6A45B48-AFF7-4024-B0D3-3B1F1DDBB699}"/>
    <cellStyle name="Normal 2 2 3 5 2 2 2 2 2 2" xfId="38131" xr:uid="{3EE1785A-B7D9-4A2F-BF93-F10F354EA464}"/>
    <cellStyle name="Normal 2 2 3 5 2 2 2 2 3" xfId="28917" xr:uid="{19BC05DE-DF13-4873-9974-50EC0DBFE070}"/>
    <cellStyle name="Normal 2 2 3 5 2 2 2 3" xfId="14978" xr:uid="{788E6F68-DAA2-43CB-95EF-9D4445E86413}"/>
    <cellStyle name="Normal 2 2 3 5 2 2 2 3 2" xfId="33409" xr:uid="{E11453CE-4E29-41EE-AE3E-901435EB63B0}"/>
    <cellStyle name="Normal 2 2 3 5 2 2 2 4" xfId="24195" xr:uid="{ED65F0BF-A205-498C-BF8C-5E8D75187529}"/>
    <cellStyle name="Normal 2 2 3 5 2 2 3" xfId="8149" xr:uid="{6EC1C50A-FD97-41B7-9C77-83994857DDA1}"/>
    <cellStyle name="Normal 2 2 3 5 2 2 3 2" xfId="17366" xr:uid="{659132B9-D114-4D33-8216-22C5FCDE8CD3}"/>
    <cellStyle name="Normal 2 2 3 5 2 2 3 2 2" xfId="35797" xr:uid="{E1FE5A3D-2CF9-4CD0-97E4-C035BBB16FAA}"/>
    <cellStyle name="Normal 2 2 3 5 2 2 3 3" xfId="26583" xr:uid="{278BD07E-3637-4EBF-AAD9-D51333A5918C}"/>
    <cellStyle name="Normal 2 2 3 5 2 2 4" xfId="12792" xr:uid="{B8627973-FBF0-439D-8A4D-800405975D77}"/>
    <cellStyle name="Normal 2 2 3 5 2 2 4 2" xfId="31223" xr:uid="{D90D4F07-873A-48F2-8A45-47CB429DAEA0}"/>
    <cellStyle name="Normal 2 2 3 5 2 2 5" xfId="22009" xr:uid="{4D55A812-79DC-4AFF-BC4D-10E9FFEEB038}"/>
    <cellStyle name="Normal 2 2 3 5 2 3" xfId="4704" xr:uid="{6413A0C1-F4AB-43B0-BE71-F71A179C381B}"/>
    <cellStyle name="Normal 2 2 3 5 2 3 2" xfId="9434" xr:uid="{4CC276A8-EB2F-498B-88EB-96CB49D47073}"/>
    <cellStyle name="Normal 2 2 3 5 2 3 2 2" xfId="18650" xr:uid="{9D2D4BB5-025E-4C54-9C15-998689117289}"/>
    <cellStyle name="Normal 2 2 3 5 2 3 2 2 2" xfId="37081" xr:uid="{7314E464-EA74-4520-894B-F6D8820ACC43}"/>
    <cellStyle name="Normal 2 2 3 5 2 3 2 3" xfId="27867" xr:uid="{1FA57A4C-3C64-4426-8FDA-6FABC70EFB22}"/>
    <cellStyle name="Normal 2 2 3 5 2 3 3" xfId="13928" xr:uid="{C7BF6752-FC84-4052-9935-97F16CCCE846}"/>
    <cellStyle name="Normal 2 2 3 5 2 3 3 2" xfId="32359" xr:uid="{80922FA2-1373-41A1-998D-CF503471B6EC}"/>
    <cellStyle name="Normal 2 2 3 5 2 3 4" xfId="23145" xr:uid="{48BA54C7-53C1-498C-8CD0-A83D83E4A233}"/>
    <cellStyle name="Normal 2 2 3 5 2 4" xfId="7026" xr:uid="{41BA6BF9-FB29-479C-9894-A4848AC48A09}"/>
    <cellStyle name="Normal 2 2 3 5 2 4 2" xfId="16243" xr:uid="{F20D9EED-C937-425A-BF84-38DFE94DA12A}"/>
    <cellStyle name="Normal 2 2 3 5 2 4 2 2" xfId="34674" xr:uid="{8A78C062-1336-4759-8AB2-DB054B826E0F}"/>
    <cellStyle name="Normal 2 2 3 5 2 4 3" xfId="25460" xr:uid="{78BBA898-DEF8-4E0D-9C9C-076FCC2E8796}"/>
    <cellStyle name="Normal 2 2 3 5 2 5" xfId="11742" xr:uid="{DD966924-9D3C-4590-8CCE-BD105BDE0DCE}"/>
    <cellStyle name="Normal 2 2 3 5 2 5 2" xfId="30173" xr:uid="{69BD7F5A-E0CD-4050-9AC0-D74B13B4D25D}"/>
    <cellStyle name="Normal 2 2 3 5 2 6" xfId="20959" xr:uid="{6A0B2CAA-4D66-41C4-BF26-443D7B58A8F9}"/>
    <cellStyle name="Normal 2 2 3 5 3" xfId="3038" xr:uid="{2AADD4F0-CA66-4A58-96C8-171CE5020593}"/>
    <cellStyle name="Normal 2 2 3 5 3 2" xfId="5229" xr:uid="{506E8AEB-2160-41D0-80BE-3963A36F0AB4}"/>
    <cellStyle name="Normal 2 2 3 5 3 2 2" xfId="9959" xr:uid="{62824633-4D24-4A83-A21D-04D5D7E49139}"/>
    <cellStyle name="Normal 2 2 3 5 3 2 2 2" xfId="19175" xr:uid="{02749B6A-C1ED-4F13-B5F3-95F5C3D767EC}"/>
    <cellStyle name="Normal 2 2 3 5 3 2 2 2 2" xfId="37606" xr:uid="{958482D3-D37E-4F14-A3F1-A99A2E01DFBB}"/>
    <cellStyle name="Normal 2 2 3 5 3 2 2 3" xfId="28392" xr:uid="{4366A342-30D1-4B4D-A260-6A0B11503818}"/>
    <cellStyle name="Normal 2 2 3 5 3 2 3" xfId="14453" xr:uid="{1EBA9FBF-8919-48EA-8FDE-E34DBBCD62EB}"/>
    <cellStyle name="Normal 2 2 3 5 3 2 3 2" xfId="32884" xr:uid="{A89812B3-A953-46B1-BC45-751892D36D06}"/>
    <cellStyle name="Normal 2 2 3 5 3 2 4" xfId="23670" xr:uid="{21DFC90B-ED2B-49CD-BB76-4A908440EC93}"/>
    <cellStyle name="Normal 2 2 3 5 3 3" xfId="7624" xr:uid="{A33B2548-5D74-48A8-B382-4F51F3A5C0D1}"/>
    <cellStyle name="Normal 2 2 3 5 3 3 2" xfId="16841" xr:uid="{9D51BBDF-1C03-4CCD-A379-31B88BE12262}"/>
    <cellStyle name="Normal 2 2 3 5 3 3 2 2" xfId="35272" xr:uid="{C8CAAC12-322C-4CE5-84CF-78B7F8FE6A28}"/>
    <cellStyle name="Normal 2 2 3 5 3 3 3" xfId="26058" xr:uid="{9F5BD5C3-2B07-4AED-B072-E69A1F53FABA}"/>
    <cellStyle name="Normal 2 2 3 5 3 4" xfId="12267" xr:uid="{E8E37506-E534-40B4-8A3C-E3869F5FC870}"/>
    <cellStyle name="Normal 2 2 3 5 3 4 2" xfId="30698" xr:uid="{045FB325-4281-42D3-B93F-37380E9E09C3}"/>
    <cellStyle name="Normal 2 2 3 5 3 5" xfId="21484" xr:uid="{F41FF78D-DFEF-44CD-B496-33503C400764}"/>
    <cellStyle name="Normal 2 2 3 5 4" xfId="4179" xr:uid="{54D6E486-3158-4A0E-B7DE-833FD36D5AD6}"/>
    <cellStyle name="Normal 2 2 3 5 4 2" xfId="8909" xr:uid="{3295B7AA-FEC9-40F6-9004-149E79DF0DD2}"/>
    <cellStyle name="Normal 2 2 3 5 4 2 2" xfId="18125" xr:uid="{4693B88A-212C-4579-9D6A-D375B82BFE68}"/>
    <cellStyle name="Normal 2 2 3 5 4 2 2 2" xfId="36556" xr:uid="{759B0D83-BAD9-4DFC-8EAF-3137E64EE90A}"/>
    <cellStyle name="Normal 2 2 3 5 4 2 3" xfId="27342" xr:uid="{CA6DA4FA-9FDB-4825-B459-D6C2A0A7DF34}"/>
    <cellStyle name="Normal 2 2 3 5 4 3" xfId="13403" xr:uid="{19756A72-18C9-44BC-8582-A1923F1F67CE}"/>
    <cellStyle name="Normal 2 2 3 5 4 3 2" xfId="31834" xr:uid="{5B90CBCB-6A29-48DB-ABE1-1ED01142D868}"/>
    <cellStyle name="Normal 2 2 3 5 4 4" xfId="22620" xr:uid="{E64700F4-9DC3-486B-8D98-A2ACCFE152B2}"/>
    <cellStyle name="Normal 2 2 3 5 5" xfId="6486" xr:uid="{73FB015C-1ECE-43CE-9A91-9E2D01D81B33}"/>
    <cellStyle name="Normal 2 2 3 5 5 2" xfId="15703" xr:uid="{D63008EA-0D92-4C83-85F4-80E43CE60301}"/>
    <cellStyle name="Normal 2 2 3 5 5 2 2" xfId="34134" xr:uid="{AE8D772F-DC07-4ABD-93CA-8A3D0ECEDABB}"/>
    <cellStyle name="Normal 2 2 3 5 5 3" xfId="24920" xr:uid="{8820C474-413F-4441-AE26-9060997CC9E2}"/>
    <cellStyle name="Normal 2 2 3 5 6" xfId="11217" xr:uid="{453F8E71-66BB-4995-994D-C6D42853E1EE}"/>
    <cellStyle name="Normal 2 2 3 5 6 2" xfId="29648" xr:uid="{463A5814-3899-4F66-9CBB-EFF0E778C71D}"/>
    <cellStyle name="Normal 2 2 3 5 7" xfId="20434" xr:uid="{2A4A0CB1-A14A-48AB-A938-6A5F5A2AF6DC}"/>
    <cellStyle name="Normal 2 2 3 6" xfId="2183" xr:uid="{ED6D2C14-6BF8-4DD9-A5CF-D49BD9E918DE}"/>
    <cellStyle name="Normal 2 2 3 6 2" xfId="3231" xr:uid="{24A977EA-09E7-4787-B348-0487B1A81DCE}"/>
    <cellStyle name="Normal 2 2 3 6 2 2" xfId="5422" xr:uid="{0F6A3C2A-FBBF-4EDD-8A43-CF7E069907DA}"/>
    <cellStyle name="Normal 2 2 3 6 2 2 2" xfId="10152" xr:uid="{7ABF1EA7-8FA6-4D84-A361-116EE462D364}"/>
    <cellStyle name="Normal 2 2 3 6 2 2 2 2" xfId="19368" xr:uid="{89649279-0259-4C64-814D-73E9198E1F04}"/>
    <cellStyle name="Normal 2 2 3 6 2 2 2 2 2" xfId="37799" xr:uid="{8D1018C0-145F-4882-909F-C338BCB3C4A5}"/>
    <cellStyle name="Normal 2 2 3 6 2 2 2 3" xfId="28585" xr:uid="{852C28DE-7B23-4F16-9DE4-4FEB4385D840}"/>
    <cellStyle name="Normal 2 2 3 6 2 2 3" xfId="14646" xr:uid="{D094AB51-E98B-4A5A-9964-6BB953CA24CD}"/>
    <cellStyle name="Normal 2 2 3 6 2 2 3 2" xfId="33077" xr:uid="{E428C099-2630-4452-9F64-74272AA1EF23}"/>
    <cellStyle name="Normal 2 2 3 6 2 2 4" xfId="23863" xr:uid="{925CDBF0-45C8-4719-8191-EDBF663480BA}"/>
    <cellStyle name="Normal 2 2 3 6 2 3" xfId="7817" xr:uid="{A3977EF1-CF55-498C-9B17-C3DBC9F2C4ED}"/>
    <cellStyle name="Normal 2 2 3 6 2 3 2" xfId="17034" xr:uid="{D5FA2BFC-900D-48CC-8B11-1319C4FEFAA4}"/>
    <cellStyle name="Normal 2 2 3 6 2 3 2 2" xfId="35465" xr:uid="{39EC5F90-FA95-401B-BEE9-074B3DDE471A}"/>
    <cellStyle name="Normal 2 2 3 6 2 3 3" xfId="26251" xr:uid="{13655A16-9D1F-4917-B10F-995980883D8B}"/>
    <cellStyle name="Normal 2 2 3 6 2 4" xfId="12460" xr:uid="{02BE1198-490D-442A-815E-26371293F0C7}"/>
    <cellStyle name="Normal 2 2 3 6 2 4 2" xfId="30891" xr:uid="{FBA919C6-0A8B-4C91-821F-92824F764FE7}"/>
    <cellStyle name="Normal 2 2 3 6 2 5" xfId="21677" xr:uid="{A18E5B41-8E52-4986-B3C3-930C645A5B3F}"/>
    <cellStyle name="Normal 2 2 3 6 3" xfId="4372" xr:uid="{0E083B2B-2EC1-48A4-AD1A-D4A8B1E2BA2F}"/>
    <cellStyle name="Normal 2 2 3 6 3 2" xfId="9102" xr:uid="{2AF3B614-0E7A-4E0E-B34E-CBE7FEF886CB}"/>
    <cellStyle name="Normal 2 2 3 6 3 2 2" xfId="18318" xr:uid="{AC1ED666-D6D0-4BA0-95FF-91AB853441D4}"/>
    <cellStyle name="Normal 2 2 3 6 3 2 2 2" xfId="36749" xr:uid="{EA7DC6DB-3809-4B7B-BC22-044D0A1A6858}"/>
    <cellStyle name="Normal 2 2 3 6 3 2 3" xfId="27535" xr:uid="{BB7B05C6-60CB-4F4B-815F-97EF7EDFAA72}"/>
    <cellStyle name="Normal 2 2 3 6 3 3" xfId="13596" xr:uid="{47EC5C2F-DB5A-4976-9A8E-DFAECA5FA88F}"/>
    <cellStyle name="Normal 2 2 3 6 3 3 2" xfId="32027" xr:uid="{0DD46503-5F35-4B4B-82D0-627E963DE4EC}"/>
    <cellStyle name="Normal 2 2 3 6 3 4" xfId="22813" xr:uid="{0ED5DDD1-73F9-4E82-90BA-200E1260EC88}"/>
    <cellStyle name="Normal 2 2 3 6 4" xfId="6694" xr:uid="{2740B8AC-2E37-4DA0-B212-CB68DFD90864}"/>
    <cellStyle name="Normal 2 2 3 6 4 2" xfId="15911" xr:uid="{50E4E793-74CF-45DF-B333-2D70F52E8DC7}"/>
    <cellStyle name="Normal 2 2 3 6 4 2 2" xfId="34342" xr:uid="{7621BBB6-6B00-40C5-BE8A-8325631C4C55}"/>
    <cellStyle name="Normal 2 2 3 6 4 3" xfId="25128" xr:uid="{52B80E46-4424-4CDE-8423-8343034D6255}"/>
    <cellStyle name="Normal 2 2 3 6 5" xfId="11410" xr:uid="{C07AA896-85F6-477B-93FB-B66B36138CDF}"/>
    <cellStyle name="Normal 2 2 3 6 5 2" xfId="29841" xr:uid="{C4C836A1-D1A8-4658-9E58-CD0EDCD83D49}"/>
    <cellStyle name="Normal 2 2 3 6 6" xfId="20627" xr:uid="{1D059194-C8FB-4EEB-AEFD-B1822652F9CC}"/>
    <cellStyle name="Normal 2 2 3 7" xfId="2707" xr:uid="{861AEFAF-4323-4686-8261-EEA9460EFC19}"/>
    <cellStyle name="Normal 2 2 3 7 2" xfId="4897" xr:uid="{67A4368B-0437-43F1-87A5-CF83C0BB7130}"/>
    <cellStyle name="Normal 2 2 3 7 2 2" xfId="9627" xr:uid="{BDDEAD1D-8D2D-4EDD-8697-C7123B02F394}"/>
    <cellStyle name="Normal 2 2 3 7 2 2 2" xfId="18843" xr:uid="{D291284F-F041-40E0-B537-CD2C39A16844}"/>
    <cellStyle name="Normal 2 2 3 7 2 2 2 2" xfId="37274" xr:uid="{EF1ADCFA-4B12-433C-A2EB-DE6CF90AE219}"/>
    <cellStyle name="Normal 2 2 3 7 2 2 3" xfId="28060" xr:uid="{7E66E766-8C34-4736-896F-6E23B45845F9}"/>
    <cellStyle name="Normal 2 2 3 7 2 3" xfId="14121" xr:uid="{79777DA1-D476-4933-8A4B-DD121A58C533}"/>
    <cellStyle name="Normal 2 2 3 7 2 3 2" xfId="32552" xr:uid="{C0C1742E-71A7-4D6B-B46B-A5F02642A12B}"/>
    <cellStyle name="Normal 2 2 3 7 2 4" xfId="23338" xr:uid="{BED1598E-996B-43BA-B697-67B182F89656}"/>
    <cellStyle name="Normal 2 2 3 7 3" xfId="7292" xr:uid="{9A2DCE10-D6F6-4527-BBB3-6274D8408181}"/>
    <cellStyle name="Normal 2 2 3 7 3 2" xfId="16509" xr:uid="{28A4D9A2-0D05-4212-8B2C-8DAC4661E37F}"/>
    <cellStyle name="Normal 2 2 3 7 3 2 2" xfId="34940" xr:uid="{E8753700-7B8A-4071-8056-81526C8D8DA9}"/>
    <cellStyle name="Normal 2 2 3 7 3 3" xfId="25726" xr:uid="{365B9304-A266-4A0E-B5CE-09CA13ABFD50}"/>
    <cellStyle name="Normal 2 2 3 7 4" xfId="11935" xr:uid="{EE3AF03B-8EAC-40F9-BCF9-AC5DDBE6B5F4}"/>
    <cellStyle name="Normal 2 2 3 7 4 2" xfId="30366" xr:uid="{59C1F25E-CD29-4F24-9765-6EF44ED2442E}"/>
    <cellStyle name="Normal 2 2 3 7 5" xfId="21152" xr:uid="{C5915DC9-CC20-4C9E-8D73-1F801C4E6559}"/>
    <cellStyle name="Normal 2 2 3 8" xfId="3848" xr:uid="{746F2D65-5651-4B32-8025-F4E7B003E09C}"/>
    <cellStyle name="Normal 2 2 3 8 2" xfId="8577" xr:uid="{3522E33E-465B-4794-8D45-2041F060A935}"/>
    <cellStyle name="Normal 2 2 3 8 2 2" xfId="17793" xr:uid="{2296BFC1-7518-4416-9F15-5C80F598B294}"/>
    <cellStyle name="Normal 2 2 3 8 2 2 2" xfId="36224" xr:uid="{BA76F807-833E-40ED-AA5C-358FDCE24783}"/>
    <cellStyle name="Normal 2 2 3 8 2 3" xfId="27010" xr:uid="{3B118422-A0BC-49A4-A93B-3EC38862F35D}"/>
    <cellStyle name="Normal 2 2 3 8 3" xfId="13071" xr:uid="{3A03C773-0370-430C-B3B8-7A60C6D2D05D}"/>
    <cellStyle name="Normal 2 2 3 8 3 2" xfId="31502" xr:uid="{78FB99CB-77EB-4DDC-89A1-344722831A11}"/>
    <cellStyle name="Normal 2 2 3 8 4" xfId="22288" xr:uid="{4AFC1850-2660-4AEA-8A81-145C2E1A50D1}"/>
    <cellStyle name="Normal 2 2 3 9" xfId="6154" xr:uid="{D8149738-AD5C-43C7-9462-D91E68087FA5}"/>
    <cellStyle name="Normal 2 2 3 9 2" xfId="15371" xr:uid="{9427D484-B08A-4059-A319-ED4D3D036495}"/>
    <cellStyle name="Normal 2 2 3 9 2 2" xfId="33802" xr:uid="{A01570AA-AE88-4BA9-91BE-ABE912D9AA5F}"/>
    <cellStyle name="Normal 2 2 3 9 3" xfId="24588" xr:uid="{6A5D950E-EBDA-40C9-A031-CA531E779C13}"/>
    <cellStyle name="Normal 2 2 4" xfId="1105" xr:uid="{DFBEF9BD-65D5-43B9-A8F9-6290EBEBBF92}"/>
    <cellStyle name="Normal 2 2 4 2" xfId="1851" xr:uid="{E6D6002F-BD36-49E9-8B2A-AC7F19B853BE}"/>
    <cellStyle name="Normal 2 2 4 2 2" xfId="2374" xr:uid="{5EFB5A6D-5180-4E99-9FA3-7D9C48F312CF}"/>
    <cellStyle name="Normal 2 2 4 2 2 2" xfId="3424" xr:uid="{A143A966-5C37-4160-A508-ECA8B6BEDD3A}"/>
    <cellStyle name="Normal 2 2 4 2 2 2 2" xfId="5615" xr:uid="{1A78270E-24BD-461D-85BC-FF379B621525}"/>
    <cellStyle name="Normal 2 2 4 2 2 2 2 2" xfId="10345" xr:uid="{7F91457A-274F-46F7-8FAF-B747839B4276}"/>
    <cellStyle name="Normal 2 2 4 2 2 2 2 2 2" xfId="19561" xr:uid="{1E42809F-32A6-4D63-A6A2-27C0BA2C5596}"/>
    <cellStyle name="Normal 2 2 4 2 2 2 2 2 2 2" xfId="37992" xr:uid="{2B33B322-0580-4C2C-8DDA-5B8B84AB8842}"/>
    <cellStyle name="Normal 2 2 4 2 2 2 2 2 3" xfId="28778" xr:uid="{B0BA233E-38BE-4A2D-953B-B6B13E71E3EF}"/>
    <cellStyle name="Normal 2 2 4 2 2 2 2 3" xfId="14839" xr:uid="{8DD16117-11C6-4841-9767-822C0C4545A0}"/>
    <cellStyle name="Normal 2 2 4 2 2 2 2 3 2" xfId="33270" xr:uid="{C0F83844-FBA5-4351-95A5-F99387230C87}"/>
    <cellStyle name="Normal 2 2 4 2 2 2 2 4" xfId="24056" xr:uid="{A5DD436E-5DCF-4375-95BC-9D56A07DEBE5}"/>
    <cellStyle name="Normal 2 2 4 2 2 2 3" xfId="8010" xr:uid="{B7F54137-DB98-48F2-B538-4327D2D228BE}"/>
    <cellStyle name="Normal 2 2 4 2 2 2 3 2" xfId="17227" xr:uid="{435F3C7E-3E61-4BAC-B20E-897F48B64AAD}"/>
    <cellStyle name="Normal 2 2 4 2 2 2 3 2 2" xfId="35658" xr:uid="{1FCD458E-1CD4-40DB-8AF4-AECDF75E5E7F}"/>
    <cellStyle name="Normal 2 2 4 2 2 2 3 3" xfId="26444" xr:uid="{6E32963D-F3F6-4490-ADCF-306E11AD1338}"/>
    <cellStyle name="Normal 2 2 4 2 2 2 4" xfId="12653" xr:uid="{680E0B6C-FCA0-4865-B115-6614E85EFD9C}"/>
    <cellStyle name="Normal 2 2 4 2 2 2 4 2" xfId="31084" xr:uid="{BF09C2C9-E662-489B-B524-83DA6E23EF13}"/>
    <cellStyle name="Normal 2 2 4 2 2 2 5" xfId="21870" xr:uid="{B5EA7E24-470F-4A50-9F3C-903CD629807B}"/>
    <cellStyle name="Normal 2 2 4 2 2 3" xfId="4565" xr:uid="{37269FD8-B8E2-4540-945E-680E320183F6}"/>
    <cellStyle name="Normal 2 2 4 2 2 3 2" xfId="9295" xr:uid="{DAE08F9E-6FA7-420C-A015-6FD1F86BB260}"/>
    <cellStyle name="Normal 2 2 4 2 2 3 2 2" xfId="18511" xr:uid="{74A155D6-84D5-4659-A7A4-1E0BA3F9F1DE}"/>
    <cellStyle name="Normal 2 2 4 2 2 3 2 2 2" xfId="36942" xr:uid="{5E8B4C0C-E2A9-4B01-9AA5-C90A761FA35F}"/>
    <cellStyle name="Normal 2 2 4 2 2 3 2 3" xfId="27728" xr:uid="{1D910D78-5CCF-4B2D-B409-AFDB59F9E68A}"/>
    <cellStyle name="Normal 2 2 4 2 2 3 3" xfId="13789" xr:uid="{5DC5734A-97D5-4EE7-BC3A-F03FFADFB9E4}"/>
    <cellStyle name="Normal 2 2 4 2 2 3 3 2" xfId="32220" xr:uid="{FFF2F219-742A-4354-B78F-37D4F94B899B}"/>
    <cellStyle name="Normal 2 2 4 2 2 3 4" xfId="23006" xr:uid="{2D2CF4E6-DFCB-4803-9E2C-7D5ED751C6B7}"/>
    <cellStyle name="Normal 2 2 4 2 2 4" xfId="6887" xr:uid="{D2167AA7-7679-438A-A882-988B90ECD057}"/>
    <cellStyle name="Normal 2 2 4 2 2 4 2" xfId="16104" xr:uid="{86DA4751-3671-4A9E-BCF6-195AA26AF760}"/>
    <cellStyle name="Normal 2 2 4 2 2 4 2 2" xfId="34535" xr:uid="{8C552586-0B5E-48D2-98BD-B6BCC1248012}"/>
    <cellStyle name="Normal 2 2 4 2 2 4 3" xfId="25321" xr:uid="{1F6344E4-B6CE-47D0-8AD9-651F3E17260F}"/>
    <cellStyle name="Normal 2 2 4 2 2 5" xfId="11603" xr:uid="{4901C991-9CA8-47C6-AE93-045BF120B1DC}"/>
    <cellStyle name="Normal 2 2 4 2 2 5 2" xfId="30034" xr:uid="{04088822-8B6D-4616-B049-10FD6DC9C96A}"/>
    <cellStyle name="Normal 2 2 4 2 2 6" xfId="20820" xr:uid="{28A1CE61-31B0-44A1-A87D-FB67AD3F55A5}"/>
    <cellStyle name="Normal 2 2 4 2 3" xfId="2899" xr:uid="{ABBE4CE8-FB52-420E-A80D-ABD8357CB019}"/>
    <cellStyle name="Normal 2 2 4 2 3 2" xfId="5090" xr:uid="{9497F23E-8977-4DF0-9756-64C4EFD4250A}"/>
    <cellStyle name="Normal 2 2 4 2 3 2 2" xfId="9820" xr:uid="{9739A103-B8A2-43FF-BF2E-5A29CEB214DF}"/>
    <cellStyle name="Normal 2 2 4 2 3 2 2 2" xfId="19036" xr:uid="{6BC6A461-06CD-46F9-872B-FD8EC73E2E18}"/>
    <cellStyle name="Normal 2 2 4 2 3 2 2 2 2" xfId="37467" xr:uid="{E94170E8-1B7B-44AE-8435-848C65D19855}"/>
    <cellStyle name="Normal 2 2 4 2 3 2 2 3" xfId="28253" xr:uid="{07C24F00-43A5-4CD4-9F63-AC16D3F5EA4E}"/>
    <cellStyle name="Normal 2 2 4 2 3 2 3" xfId="14314" xr:uid="{F0EC5FF0-607E-4036-AC44-F31C922B6AF4}"/>
    <cellStyle name="Normal 2 2 4 2 3 2 3 2" xfId="32745" xr:uid="{89B2BBC6-E478-497B-B990-C8D1C8D2A791}"/>
    <cellStyle name="Normal 2 2 4 2 3 2 4" xfId="23531" xr:uid="{4C2EA68F-4487-41E2-A2AD-947DFA1B26EE}"/>
    <cellStyle name="Normal 2 2 4 2 3 3" xfId="7485" xr:uid="{E980B925-5F4D-4FA7-9FF0-303C3ED15F70}"/>
    <cellStyle name="Normal 2 2 4 2 3 3 2" xfId="16702" xr:uid="{B0C368B1-EC8D-48F5-A9B7-8321D344750B}"/>
    <cellStyle name="Normal 2 2 4 2 3 3 2 2" xfId="35133" xr:uid="{A57806DD-B51C-4565-B2EF-E76D08F8D43F}"/>
    <cellStyle name="Normal 2 2 4 2 3 3 3" xfId="25919" xr:uid="{CAA2834F-C540-4E9B-A05C-B6B01C166347}"/>
    <cellStyle name="Normal 2 2 4 2 3 4" xfId="12128" xr:uid="{FD3F4005-1DF1-4076-82E5-721B88D4CD6F}"/>
    <cellStyle name="Normal 2 2 4 2 3 4 2" xfId="30559" xr:uid="{2BC32142-3ABE-40F7-90BE-24AE4F1350C4}"/>
    <cellStyle name="Normal 2 2 4 2 3 5" xfId="21345" xr:uid="{5ECA5ED0-7DCB-4F00-A65F-6E3D61A65D2B}"/>
    <cellStyle name="Normal 2 2 4 2 4" xfId="4040" xr:uid="{4A208C17-2B7F-4AED-90FF-D30490A5F208}"/>
    <cellStyle name="Normal 2 2 4 2 4 2" xfId="8770" xr:uid="{121F0008-9255-4747-A532-6C1A5C254F66}"/>
    <cellStyle name="Normal 2 2 4 2 4 2 2" xfId="17986" xr:uid="{0B5F27B7-57D0-4F88-BFAE-2E98F976003D}"/>
    <cellStyle name="Normal 2 2 4 2 4 2 2 2" xfId="36417" xr:uid="{CFC09D95-A7B8-4C9A-AF4F-54E34E3DFF11}"/>
    <cellStyle name="Normal 2 2 4 2 4 2 3" xfId="27203" xr:uid="{ECD908E1-4E8F-42C4-A1F4-F8373B8A723A}"/>
    <cellStyle name="Normal 2 2 4 2 4 3" xfId="13264" xr:uid="{4E2896D8-8E90-4F78-B913-A0A3DC5DF696}"/>
    <cellStyle name="Normal 2 2 4 2 4 3 2" xfId="31695" xr:uid="{AC989C07-22C8-47B9-9FDF-BF89DD64FC6E}"/>
    <cellStyle name="Normal 2 2 4 2 4 4" xfId="22481" xr:uid="{6D3997EA-7BB5-4050-A6FB-B7460DD433EB}"/>
    <cellStyle name="Normal 2 2 4 2 5" xfId="6347" xr:uid="{505BBDF6-46C7-495B-904A-2446DFE8F37A}"/>
    <cellStyle name="Normal 2 2 4 2 5 2" xfId="15564" xr:uid="{7FF261E8-95FD-490A-9DB4-461310A667ED}"/>
    <cellStyle name="Normal 2 2 4 2 5 2 2" xfId="33995" xr:uid="{6C16C0DA-EE94-48F6-A5D7-1C649AC9BDE7}"/>
    <cellStyle name="Normal 2 2 4 2 5 3" xfId="24781" xr:uid="{5288590C-74F5-4E1B-8A69-426E3845F269}"/>
    <cellStyle name="Normal 2 2 4 2 6" xfId="11078" xr:uid="{F52A19F2-6509-4FFC-BB31-F08B4541BB8F}"/>
    <cellStyle name="Normal 2 2 4 2 6 2" xfId="29509" xr:uid="{D7C76A13-AE85-413F-B8E9-E1463DEC4712}"/>
    <cellStyle name="Normal 2 2 4 2 7" xfId="20295" xr:uid="{E6CC431A-9EEF-47E1-82BD-3CB4A91462D1}"/>
    <cellStyle name="Normal 2 2 4 3" xfId="2019" xr:uid="{5E96C3C8-1A7E-4030-A8E9-24AC2426CD95}"/>
    <cellStyle name="Normal 2 2 4 3 2" xfId="2542" xr:uid="{BD9D9EE7-053A-4AC3-90E9-ABF0A9D16105}"/>
    <cellStyle name="Normal 2 2 4 3 2 2" xfId="3592" xr:uid="{D5C0FC6A-4C2D-4333-AA2D-262C1D67EFCF}"/>
    <cellStyle name="Normal 2 2 4 3 2 2 2" xfId="5783" xr:uid="{73EA1087-1108-46A6-B695-A171962A2C84}"/>
    <cellStyle name="Normal 2 2 4 3 2 2 2 2" xfId="10513" xr:uid="{BE480289-0A9A-4510-8D08-5E11C4D79E0E}"/>
    <cellStyle name="Normal 2 2 4 3 2 2 2 2 2" xfId="19729" xr:uid="{28110ABC-D553-4DA9-9790-A95929420A8D}"/>
    <cellStyle name="Normal 2 2 4 3 2 2 2 2 2 2" xfId="38160" xr:uid="{D02BF83C-3665-4A7A-9062-C1939C60F8D4}"/>
    <cellStyle name="Normal 2 2 4 3 2 2 2 2 3" xfId="28946" xr:uid="{17A87137-4566-4F41-9096-4625164663A6}"/>
    <cellStyle name="Normal 2 2 4 3 2 2 2 3" xfId="15007" xr:uid="{A0BFA4E0-FFE6-4BB1-8EF2-A8C32984F56A}"/>
    <cellStyle name="Normal 2 2 4 3 2 2 2 3 2" xfId="33438" xr:uid="{1937AD05-351F-4212-B29D-85D7564FA257}"/>
    <cellStyle name="Normal 2 2 4 3 2 2 2 4" xfId="24224" xr:uid="{6BE85A03-BACE-43E0-98DE-4263A1CD3957}"/>
    <cellStyle name="Normal 2 2 4 3 2 2 3" xfId="8178" xr:uid="{1C5903E3-75E1-4632-A8AC-6600F866B752}"/>
    <cellStyle name="Normal 2 2 4 3 2 2 3 2" xfId="17395" xr:uid="{A811F23E-F5F7-4E6E-9AEC-C03881BE50B0}"/>
    <cellStyle name="Normal 2 2 4 3 2 2 3 2 2" xfId="35826" xr:uid="{04891317-C951-4DF6-82DA-F094A038788C}"/>
    <cellStyle name="Normal 2 2 4 3 2 2 3 3" xfId="26612" xr:uid="{50649118-ABB5-45A3-ADDD-500FD303EF3C}"/>
    <cellStyle name="Normal 2 2 4 3 2 2 4" xfId="12821" xr:uid="{F275D194-49C9-49FF-9962-EF5486DF7830}"/>
    <cellStyle name="Normal 2 2 4 3 2 2 4 2" xfId="31252" xr:uid="{3FDF8CC6-2788-4EA0-BFC4-6AD0FAD3F11D}"/>
    <cellStyle name="Normal 2 2 4 3 2 2 5" xfId="22038" xr:uid="{55DD67F3-F9FD-4930-90FB-9A54DE9090BA}"/>
    <cellStyle name="Normal 2 2 4 3 2 3" xfId="4733" xr:uid="{D56F73FA-5F06-4AB6-A303-F6B2343FF976}"/>
    <cellStyle name="Normal 2 2 4 3 2 3 2" xfId="9463" xr:uid="{6AA19A49-404C-4B0A-8791-1732855E755B}"/>
    <cellStyle name="Normal 2 2 4 3 2 3 2 2" xfId="18679" xr:uid="{697FC78B-87CD-41F1-A5AE-9BEDD83B5E2E}"/>
    <cellStyle name="Normal 2 2 4 3 2 3 2 2 2" xfId="37110" xr:uid="{706F90C9-701C-43A8-806F-5016CF4264D0}"/>
    <cellStyle name="Normal 2 2 4 3 2 3 2 3" xfId="27896" xr:uid="{752EE2FB-4221-4AEE-8BCB-2EDA50D41278}"/>
    <cellStyle name="Normal 2 2 4 3 2 3 3" xfId="13957" xr:uid="{14B340C5-C66A-4A18-A533-8527E5859073}"/>
    <cellStyle name="Normal 2 2 4 3 2 3 3 2" xfId="32388" xr:uid="{E58384BF-F1E9-4303-A0E4-6F02F13EFB65}"/>
    <cellStyle name="Normal 2 2 4 3 2 3 4" xfId="23174" xr:uid="{EE2508B3-9D07-4000-A14D-29972D916F1C}"/>
    <cellStyle name="Normal 2 2 4 3 2 4" xfId="7055" xr:uid="{D69C6490-CF43-475B-89D6-313C8CC028D5}"/>
    <cellStyle name="Normal 2 2 4 3 2 4 2" xfId="16272" xr:uid="{8AF31113-667B-4569-9C2C-867741A8C5A7}"/>
    <cellStyle name="Normal 2 2 4 3 2 4 2 2" xfId="34703" xr:uid="{AA2434CB-5899-426A-AE26-BC34DC4F62BD}"/>
    <cellStyle name="Normal 2 2 4 3 2 4 3" xfId="25489" xr:uid="{808E211E-FB6D-4D1D-9F15-961254B273B4}"/>
    <cellStyle name="Normal 2 2 4 3 2 5" xfId="11771" xr:uid="{A1F0CC0E-268D-4E04-B591-7BD6F9BD7E76}"/>
    <cellStyle name="Normal 2 2 4 3 2 5 2" xfId="30202" xr:uid="{2422D845-62C0-419B-891D-2E4445EC6556}"/>
    <cellStyle name="Normal 2 2 4 3 2 6" xfId="20988" xr:uid="{816FBE96-8969-4A3A-8894-D26DAC5FB306}"/>
    <cellStyle name="Normal 2 2 4 3 3" xfId="3067" xr:uid="{1ADD4088-40A8-4053-BA74-BB8C052214A8}"/>
    <cellStyle name="Normal 2 2 4 3 3 2" xfId="5258" xr:uid="{13C96A17-0BB0-4041-838A-1A1B39723A83}"/>
    <cellStyle name="Normal 2 2 4 3 3 2 2" xfId="9988" xr:uid="{A1CD61A5-451B-4785-AAB0-A1C69EDDACEA}"/>
    <cellStyle name="Normal 2 2 4 3 3 2 2 2" xfId="19204" xr:uid="{D4D4BCB2-DB9F-457F-9FE6-2700DC64F100}"/>
    <cellStyle name="Normal 2 2 4 3 3 2 2 2 2" xfId="37635" xr:uid="{6F8B449D-F40A-4DF7-A807-464F8A7B52DC}"/>
    <cellStyle name="Normal 2 2 4 3 3 2 2 3" xfId="28421" xr:uid="{3DDF4C64-BB12-4114-9774-C73C17A5D1E0}"/>
    <cellStyle name="Normal 2 2 4 3 3 2 3" xfId="14482" xr:uid="{BAB79C99-7039-4B35-9B3A-D32175776292}"/>
    <cellStyle name="Normal 2 2 4 3 3 2 3 2" xfId="32913" xr:uid="{B16C92D4-BBA9-4749-AEAE-5FE4F38E21C6}"/>
    <cellStyle name="Normal 2 2 4 3 3 2 4" xfId="23699" xr:uid="{2A9EDA82-FFD7-40B9-B467-3FF08C16F8F6}"/>
    <cellStyle name="Normal 2 2 4 3 3 3" xfId="7653" xr:uid="{423B495F-8D22-416F-A9C6-D22C7C004D21}"/>
    <cellStyle name="Normal 2 2 4 3 3 3 2" xfId="16870" xr:uid="{29392840-E45B-4843-92A1-018EA35CA0F6}"/>
    <cellStyle name="Normal 2 2 4 3 3 3 2 2" xfId="35301" xr:uid="{41CC3DF4-2F57-4C2A-8970-C88EAF5F171D}"/>
    <cellStyle name="Normal 2 2 4 3 3 3 3" xfId="26087" xr:uid="{17533263-9970-485E-82A2-B7AA49CA2F07}"/>
    <cellStyle name="Normal 2 2 4 3 3 4" xfId="12296" xr:uid="{DCEBAA92-81F0-4166-BB7D-0FBC2F4A6366}"/>
    <cellStyle name="Normal 2 2 4 3 3 4 2" xfId="30727" xr:uid="{162ADE0F-616A-4C94-92DC-ED4CA6EC8085}"/>
    <cellStyle name="Normal 2 2 4 3 3 5" xfId="21513" xr:uid="{DCBDF6A7-705F-470C-A587-CB5351AB27A4}"/>
    <cellStyle name="Normal 2 2 4 3 4" xfId="4208" xr:uid="{E20CB71C-0B3C-4C81-90EE-CA6798D67331}"/>
    <cellStyle name="Normal 2 2 4 3 4 2" xfId="8938" xr:uid="{C57FC57D-8338-47CA-9A0F-208340F3CAD5}"/>
    <cellStyle name="Normal 2 2 4 3 4 2 2" xfId="18154" xr:uid="{1F01D626-FDD0-407B-B5BF-EAC3E9A6C802}"/>
    <cellStyle name="Normal 2 2 4 3 4 2 2 2" xfId="36585" xr:uid="{67B523CB-8F0D-44B5-B82D-DC437C208646}"/>
    <cellStyle name="Normal 2 2 4 3 4 2 3" xfId="27371" xr:uid="{77530CBF-61A6-4E17-94EE-AF05BAFF66BA}"/>
    <cellStyle name="Normal 2 2 4 3 4 3" xfId="13432" xr:uid="{0F962E9A-760F-4B3A-9E69-E689C45CE58A}"/>
    <cellStyle name="Normal 2 2 4 3 4 3 2" xfId="31863" xr:uid="{82F9E6E4-23E9-4335-B2D2-0DBC96294DA1}"/>
    <cellStyle name="Normal 2 2 4 3 4 4" xfId="22649" xr:uid="{B06B381D-DA08-4AC0-8091-464AAA199C9E}"/>
    <cellStyle name="Normal 2 2 4 3 5" xfId="6515" xr:uid="{A905750D-43B7-4E7B-89D4-72A7EDE7341E}"/>
    <cellStyle name="Normal 2 2 4 3 5 2" xfId="15732" xr:uid="{CC5D931B-A382-457D-9FE0-2B78ED2B4475}"/>
    <cellStyle name="Normal 2 2 4 3 5 2 2" xfId="34163" xr:uid="{B93765A7-AFC7-445C-A0E8-1F928D0487FF}"/>
    <cellStyle name="Normal 2 2 4 3 5 3" xfId="24949" xr:uid="{2CC8CA7D-A5D8-48B5-B746-059CEC58F219}"/>
    <cellStyle name="Normal 2 2 4 3 6" xfId="11246" xr:uid="{3788246A-7802-46B8-B37F-71B40052852D}"/>
    <cellStyle name="Normal 2 2 4 3 6 2" xfId="29677" xr:uid="{BDCD86C0-2625-4EFF-A36C-940EAE286334}"/>
    <cellStyle name="Normal 2 2 4 3 7" xfId="20463" xr:uid="{FD7C7E3B-9F16-4AC9-987D-09BDCA236507}"/>
    <cellStyle name="Normal 2 2 4 4" xfId="2210" xr:uid="{64E0724B-A160-4864-B70A-A8551669BA05}"/>
    <cellStyle name="Normal 2 2 4 4 2" xfId="3258" xr:uid="{72E186B0-A3BA-4BB3-A2E3-2F40941CB6EC}"/>
    <cellStyle name="Normal 2 2 4 4 2 2" xfId="5449" xr:uid="{4DA10DB2-9844-4BFF-958A-D09905EAF274}"/>
    <cellStyle name="Normal 2 2 4 4 2 2 2" xfId="10179" xr:uid="{55D67066-7E93-4F67-B760-0672F78768DC}"/>
    <cellStyle name="Normal 2 2 4 4 2 2 2 2" xfId="19395" xr:uid="{3C1DE10D-92B6-455D-83D3-5ACBBD8A13C7}"/>
    <cellStyle name="Normal 2 2 4 4 2 2 2 2 2" xfId="37826" xr:uid="{1A339ECB-616A-468F-9193-527E016D0F88}"/>
    <cellStyle name="Normal 2 2 4 4 2 2 2 3" xfId="28612" xr:uid="{A42F8C5F-2D65-4EA7-9124-9BE8BB20A640}"/>
    <cellStyle name="Normal 2 2 4 4 2 2 3" xfId="14673" xr:uid="{CC5C2026-6F9D-4B03-89F2-F638409EDF4F}"/>
    <cellStyle name="Normal 2 2 4 4 2 2 3 2" xfId="33104" xr:uid="{16B9D649-C082-4C45-AD54-AAEA6F83082A}"/>
    <cellStyle name="Normal 2 2 4 4 2 2 4" xfId="23890" xr:uid="{0C8D74D4-95A7-46DE-AA45-A697937AE33B}"/>
    <cellStyle name="Normal 2 2 4 4 2 3" xfId="7844" xr:uid="{8B41F773-9D52-456F-AA0D-D215C8909643}"/>
    <cellStyle name="Normal 2 2 4 4 2 3 2" xfId="17061" xr:uid="{0CF76969-DD2A-4A60-BE77-0510B6E36AB4}"/>
    <cellStyle name="Normal 2 2 4 4 2 3 2 2" xfId="35492" xr:uid="{CE0C333D-5960-464A-AA6D-46E17C637D11}"/>
    <cellStyle name="Normal 2 2 4 4 2 3 3" xfId="26278" xr:uid="{1DD6E3B5-6663-4415-92A8-95269BE9FCA0}"/>
    <cellStyle name="Normal 2 2 4 4 2 4" xfId="12487" xr:uid="{9D3E2958-95FF-4A59-8817-953AD22E1E64}"/>
    <cellStyle name="Normal 2 2 4 4 2 4 2" xfId="30918" xr:uid="{E7BDC319-325C-41C8-9E8A-907CBAFDC0C5}"/>
    <cellStyle name="Normal 2 2 4 4 2 5" xfId="21704" xr:uid="{11225870-B11E-4F36-9CDF-2D52F88F7B00}"/>
    <cellStyle name="Normal 2 2 4 4 3" xfId="4399" xr:uid="{089065DE-6232-447A-A142-B76ABB93BF84}"/>
    <cellStyle name="Normal 2 2 4 4 3 2" xfId="9129" xr:uid="{42CF75A4-11FA-4CB6-9AEA-4971D8E2B531}"/>
    <cellStyle name="Normal 2 2 4 4 3 2 2" xfId="18345" xr:uid="{18F05008-D43C-42DE-B9E7-29BCAA29C51C}"/>
    <cellStyle name="Normal 2 2 4 4 3 2 2 2" xfId="36776" xr:uid="{646008BC-9884-49E0-B695-9C051A282DFA}"/>
    <cellStyle name="Normal 2 2 4 4 3 2 3" xfId="27562" xr:uid="{4FFD0132-B127-4289-BF00-1D5D73690681}"/>
    <cellStyle name="Normal 2 2 4 4 3 3" xfId="13623" xr:uid="{1DC7F455-64BC-4681-A5AC-F26CE106CC4E}"/>
    <cellStyle name="Normal 2 2 4 4 3 3 2" xfId="32054" xr:uid="{D9112ECE-BFF2-475F-BC94-AE361214E04D}"/>
    <cellStyle name="Normal 2 2 4 4 3 4" xfId="22840" xr:uid="{47859FE9-CB60-4441-9AA6-D33C4CCCB0C8}"/>
    <cellStyle name="Normal 2 2 4 4 4" xfId="6721" xr:uid="{2ADCC0C1-37B7-4B7F-AE9C-344277604FD4}"/>
    <cellStyle name="Normal 2 2 4 4 4 2" xfId="15938" xr:uid="{C4F93405-DC41-4BDB-BD84-21FE55ED6477}"/>
    <cellStyle name="Normal 2 2 4 4 4 2 2" xfId="34369" xr:uid="{81E8F068-8689-4C4C-B14F-7924B33B9E46}"/>
    <cellStyle name="Normal 2 2 4 4 4 3" xfId="25155" xr:uid="{B002F7D3-81D1-499C-AFCF-A0521980425B}"/>
    <cellStyle name="Normal 2 2 4 4 5" xfId="11437" xr:uid="{561FFDDD-AD5C-4DF7-822F-6FA50A012A48}"/>
    <cellStyle name="Normal 2 2 4 4 5 2" xfId="29868" xr:uid="{82BFCC73-1AF5-477A-A8E9-2FE9BE77A056}"/>
    <cellStyle name="Normal 2 2 4 4 6" xfId="20654" xr:uid="{3D4120BD-75BF-48BA-881E-099091B66DC1}"/>
    <cellStyle name="Normal 2 2 4 5" xfId="2735" xr:uid="{D4646702-429A-45D7-A787-63F17F443F1E}"/>
    <cellStyle name="Normal 2 2 4 5 2" xfId="4924" xr:uid="{C93B41F3-6CD3-4CFB-9EFB-10328BBBA9E1}"/>
    <cellStyle name="Normal 2 2 4 5 2 2" xfId="9654" xr:uid="{1F679EEE-A344-4047-AEA0-A22A5A858CFD}"/>
    <cellStyle name="Normal 2 2 4 5 2 2 2" xfId="18870" xr:uid="{96650D28-721D-45DD-8696-8E1058770A23}"/>
    <cellStyle name="Normal 2 2 4 5 2 2 2 2" xfId="37301" xr:uid="{5826CABA-0912-4362-B3FB-FB7E5C570D33}"/>
    <cellStyle name="Normal 2 2 4 5 2 2 3" xfId="28087" xr:uid="{3D05ABC2-9563-4D2F-8BE4-35B68BE137FD}"/>
    <cellStyle name="Normal 2 2 4 5 2 3" xfId="14148" xr:uid="{5B40B170-48EB-4506-9DC2-67CB6627124C}"/>
    <cellStyle name="Normal 2 2 4 5 2 3 2" xfId="32579" xr:uid="{1E6B6024-A0A2-4BA2-A617-1CB4637B4FAD}"/>
    <cellStyle name="Normal 2 2 4 5 2 4" xfId="23365" xr:uid="{3A1B16F5-237B-4EAE-A34E-0F5B4A5BCA97}"/>
    <cellStyle name="Normal 2 2 4 5 3" xfId="7319" xr:uid="{911DAE35-23C6-4B12-8A39-D104B92641FB}"/>
    <cellStyle name="Normal 2 2 4 5 3 2" xfId="16536" xr:uid="{E5B94E39-F0CE-48ED-BEC4-CBF157E87CFE}"/>
    <cellStyle name="Normal 2 2 4 5 3 2 2" xfId="34967" xr:uid="{EEE9EB32-FCDA-4496-AD2B-F333BA7463DB}"/>
    <cellStyle name="Normal 2 2 4 5 3 3" xfId="25753" xr:uid="{B178D2CA-0961-42B1-8ABC-973E34F5DEC3}"/>
    <cellStyle name="Normal 2 2 4 5 4" xfId="11962" xr:uid="{7FFBFC52-23DF-4C87-B4CF-81C70F63FBEE}"/>
    <cellStyle name="Normal 2 2 4 5 4 2" xfId="30393" xr:uid="{4B450A29-2953-446E-89B0-3CB5348DD2A6}"/>
    <cellStyle name="Normal 2 2 4 5 5" xfId="21179" xr:uid="{B35FD45E-3E43-457D-97C7-EC1A772874D5}"/>
    <cellStyle name="Normal 2 2 4 6" xfId="3875" xr:uid="{CD81042E-C0A6-4780-9367-232D51F6A5D4}"/>
    <cellStyle name="Normal 2 2 4 6 2" xfId="8604" xr:uid="{EAEA0897-3C77-45B0-9BEB-CC4261E95C07}"/>
    <cellStyle name="Normal 2 2 4 6 2 2" xfId="17820" xr:uid="{63B156FE-657E-4A67-8DD5-7CD8FBE4E917}"/>
    <cellStyle name="Normal 2 2 4 6 2 2 2" xfId="36251" xr:uid="{F14AF57F-63E5-4D1D-9E75-A4B4CF931BB2}"/>
    <cellStyle name="Normal 2 2 4 6 2 3" xfId="27037" xr:uid="{A7790025-CFED-4098-B04B-F32DAA326276}"/>
    <cellStyle name="Normal 2 2 4 6 3" xfId="13098" xr:uid="{E47B70A6-A8C6-4D93-8076-75038EB87396}"/>
    <cellStyle name="Normal 2 2 4 6 3 2" xfId="31529" xr:uid="{D7DDA35A-5FB7-427E-8463-AF971DCA2ADC}"/>
    <cellStyle name="Normal 2 2 4 6 4" xfId="22315" xr:uid="{DA65A6CF-A30D-4475-8A34-C7AE214F776C}"/>
    <cellStyle name="Normal 2 2 4 7" xfId="6181" xr:uid="{B618BD41-100E-4D13-AA6D-B0FD9B8069D9}"/>
    <cellStyle name="Normal 2 2 4 7 2" xfId="15398" xr:uid="{106298C5-6CEB-411E-831D-9428D52A961B}"/>
    <cellStyle name="Normal 2 2 4 7 2 2" xfId="33829" xr:uid="{1C54F3D3-5260-4101-BAAB-3506EF2EAFDD}"/>
    <cellStyle name="Normal 2 2 4 7 3" xfId="24615" xr:uid="{73E61098-225B-4C4D-A9B6-7953107E59D3}"/>
    <cellStyle name="Normal 2 2 4 8" xfId="10912" xr:uid="{5681FBFF-F7DB-4C2E-B11A-A1DFF9FBAFF7}"/>
    <cellStyle name="Normal 2 2 4 8 2" xfId="29343" xr:uid="{B0D5F698-69BA-4547-9CC5-226BFE3032EA}"/>
    <cellStyle name="Normal 2 2 4 9" xfId="20129" xr:uid="{3D74E52E-BDA4-47F9-9F0E-4185058A0FE2}"/>
    <cellStyle name="Normal 2 2 5" xfId="1125" xr:uid="{0EA7147B-473B-4BB9-8AE9-E9965BABB8DB}"/>
    <cellStyle name="Normal 2 2 5 2" xfId="1905" xr:uid="{D31651B9-D8BA-4614-927B-D5BFF729BEF2}"/>
    <cellStyle name="Normal 2 2 5 2 2" xfId="2428" xr:uid="{91284104-D943-4F40-BEBC-A486B5F256A8}"/>
    <cellStyle name="Normal 2 2 5 2 2 2" xfId="3478" xr:uid="{16FF72A3-BBD9-49E1-8336-29D852EF90C6}"/>
    <cellStyle name="Normal 2 2 5 2 2 2 2" xfId="5669" xr:uid="{349ADE61-3C02-4118-864F-FF82BA4EB5F6}"/>
    <cellStyle name="Normal 2 2 5 2 2 2 2 2" xfId="10399" xr:uid="{759F4C55-95CA-440F-9E50-72CD0FEA843E}"/>
    <cellStyle name="Normal 2 2 5 2 2 2 2 2 2" xfId="19615" xr:uid="{5952EAFD-182B-439D-8629-27C89AA5BF55}"/>
    <cellStyle name="Normal 2 2 5 2 2 2 2 2 2 2" xfId="38046" xr:uid="{E002AB08-ABDC-49C4-8A56-8FC859289C06}"/>
    <cellStyle name="Normal 2 2 5 2 2 2 2 2 3" xfId="28832" xr:uid="{80220AFF-9F69-4BCC-9287-3C718E92C50B}"/>
    <cellStyle name="Normal 2 2 5 2 2 2 2 3" xfId="14893" xr:uid="{105F053C-938E-4CF8-8803-26C6B3A7BCC7}"/>
    <cellStyle name="Normal 2 2 5 2 2 2 2 3 2" xfId="33324" xr:uid="{0B3ECD1E-01B5-4771-B59F-A21306D84CED}"/>
    <cellStyle name="Normal 2 2 5 2 2 2 2 4" xfId="24110" xr:uid="{16585EE7-E2C1-4200-A73F-8AA2F5B06FE1}"/>
    <cellStyle name="Normal 2 2 5 2 2 2 3" xfId="8064" xr:uid="{E6425AEF-8986-4A3E-BC90-2F05A62CA679}"/>
    <cellStyle name="Normal 2 2 5 2 2 2 3 2" xfId="17281" xr:uid="{289CFA66-0E89-4985-AE3E-9C16D4A800DF}"/>
    <cellStyle name="Normal 2 2 5 2 2 2 3 2 2" xfId="35712" xr:uid="{E9269861-77F5-42B8-A4E7-34370903EA9D}"/>
    <cellStyle name="Normal 2 2 5 2 2 2 3 3" xfId="26498" xr:uid="{ACBA1DE9-78DA-48BE-BA2A-DF5CE3A849D6}"/>
    <cellStyle name="Normal 2 2 5 2 2 2 4" xfId="12707" xr:uid="{01D41C12-5D9E-495A-9C80-DF7AEC4E056E}"/>
    <cellStyle name="Normal 2 2 5 2 2 2 4 2" xfId="31138" xr:uid="{6DA52CF3-C55C-462F-9AEB-3116802E5A63}"/>
    <cellStyle name="Normal 2 2 5 2 2 2 5" xfId="21924" xr:uid="{811711D4-9E78-4ECA-8331-55A35ADB6D40}"/>
    <cellStyle name="Normal 2 2 5 2 2 3" xfId="4619" xr:uid="{EE3CA690-1ECF-46A1-8C1F-1A6DDD87C45E}"/>
    <cellStyle name="Normal 2 2 5 2 2 3 2" xfId="9349" xr:uid="{B1927395-0459-4FAE-AECE-67679BA0BD9E}"/>
    <cellStyle name="Normal 2 2 5 2 2 3 2 2" xfId="18565" xr:uid="{564AAA69-A1A3-45BD-BB1A-F98FE09FB42A}"/>
    <cellStyle name="Normal 2 2 5 2 2 3 2 2 2" xfId="36996" xr:uid="{B3044C1A-DA7E-4FE7-A571-0B4A6BFD8972}"/>
    <cellStyle name="Normal 2 2 5 2 2 3 2 3" xfId="27782" xr:uid="{4D3DC78C-8475-440A-8ACB-574CDC1F000E}"/>
    <cellStyle name="Normal 2 2 5 2 2 3 3" xfId="13843" xr:uid="{2EC21364-E839-4682-B190-13F8B9B5624A}"/>
    <cellStyle name="Normal 2 2 5 2 2 3 3 2" xfId="32274" xr:uid="{6ABA5414-48C3-473F-9415-5F5BF20BA7B7}"/>
    <cellStyle name="Normal 2 2 5 2 2 3 4" xfId="23060" xr:uid="{7CFEB3F3-CD01-4BEB-8755-67C7767BBDF4}"/>
    <cellStyle name="Normal 2 2 5 2 2 4" xfId="6941" xr:uid="{034D3AD6-8109-4EFF-A768-BFCE038F17D9}"/>
    <cellStyle name="Normal 2 2 5 2 2 4 2" xfId="16158" xr:uid="{FE3B2C83-114B-4ED7-B979-504C034474FC}"/>
    <cellStyle name="Normal 2 2 5 2 2 4 2 2" xfId="34589" xr:uid="{E23FA16C-55BB-4B0C-9FDF-D685131719EF}"/>
    <cellStyle name="Normal 2 2 5 2 2 4 3" xfId="25375" xr:uid="{D1F1F433-7456-4406-A754-D8D181CE5474}"/>
    <cellStyle name="Normal 2 2 5 2 2 5" xfId="11657" xr:uid="{A45B63F0-E8CC-4F18-B07F-EE0E889750AE}"/>
    <cellStyle name="Normal 2 2 5 2 2 5 2" xfId="30088" xr:uid="{920C55F3-D80F-4FD5-A525-3924DBDCC018}"/>
    <cellStyle name="Normal 2 2 5 2 2 6" xfId="20874" xr:uid="{6655D8D7-4B27-4A49-A732-8411ED7BC85F}"/>
    <cellStyle name="Normal 2 2 5 2 3" xfId="2953" xr:uid="{F0664641-37F8-44A0-8F28-B4BF0EB85598}"/>
    <cellStyle name="Normal 2 2 5 2 3 2" xfId="5144" xr:uid="{4329AFDD-5421-4561-AFF6-5806FFE514E8}"/>
    <cellStyle name="Normal 2 2 5 2 3 2 2" xfId="9874" xr:uid="{CE50BE48-8734-4549-9C6C-B5A66D279C36}"/>
    <cellStyle name="Normal 2 2 5 2 3 2 2 2" xfId="19090" xr:uid="{D718EC88-546C-4F30-AEA7-D96582C77C1E}"/>
    <cellStyle name="Normal 2 2 5 2 3 2 2 2 2" xfId="37521" xr:uid="{A28379F2-10CB-4DA5-9FDD-E953CFD2667B}"/>
    <cellStyle name="Normal 2 2 5 2 3 2 2 3" xfId="28307" xr:uid="{83F5A60D-6447-4C3D-967A-E70235779AB1}"/>
    <cellStyle name="Normal 2 2 5 2 3 2 3" xfId="14368" xr:uid="{EA1ED234-D47E-4D31-8E9F-C6FB0D589957}"/>
    <cellStyle name="Normal 2 2 5 2 3 2 3 2" xfId="32799" xr:uid="{CE5E6D4F-A9CB-46A7-800D-3B6F03C62A6B}"/>
    <cellStyle name="Normal 2 2 5 2 3 2 4" xfId="23585" xr:uid="{4012CA66-34C7-44B2-9C3D-89B4968EA181}"/>
    <cellStyle name="Normal 2 2 5 2 3 3" xfId="7539" xr:uid="{EFC9D281-053F-4F5D-A370-B9F376955BFB}"/>
    <cellStyle name="Normal 2 2 5 2 3 3 2" xfId="16756" xr:uid="{E3FBAE10-BB5B-47BD-9D00-B604CC66EA00}"/>
    <cellStyle name="Normal 2 2 5 2 3 3 2 2" xfId="35187" xr:uid="{FCF74325-77C3-4A80-BB25-148B55451ED1}"/>
    <cellStyle name="Normal 2 2 5 2 3 3 3" xfId="25973" xr:uid="{5A3745DB-0855-4B9D-909C-8320EF01DA81}"/>
    <cellStyle name="Normal 2 2 5 2 3 4" xfId="12182" xr:uid="{F0C7E006-CD6A-47B1-A236-F938C51778BF}"/>
    <cellStyle name="Normal 2 2 5 2 3 4 2" xfId="30613" xr:uid="{F3F14CCF-AE6A-479D-8C22-8FFD42A0DBFC}"/>
    <cellStyle name="Normal 2 2 5 2 3 5" xfId="21399" xr:uid="{1718F767-4EAD-4C04-8920-C9C26C8B01C8}"/>
    <cellStyle name="Normal 2 2 5 2 4" xfId="4094" xr:uid="{37505642-1A25-4284-9884-C26B9D492C41}"/>
    <cellStyle name="Normal 2 2 5 2 4 2" xfId="8824" xr:uid="{EE892276-1182-4AF1-9C53-15EA521458B4}"/>
    <cellStyle name="Normal 2 2 5 2 4 2 2" xfId="18040" xr:uid="{3116C997-7203-44B8-8F72-81447F070DFE}"/>
    <cellStyle name="Normal 2 2 5 2 4 2 2 2" xfId="36471" xr:uid="{4A4A8C11-2BD9-448E-9240-24B6E451FCA2}"/>
    <cellStyle name="Normal 2 2 5 2 4 2 3" xfId="27257" xr:uid="{5F953900-568A-4A0F-A180-5C4B007A6FA7}"/>
    <cellStyle name="Normal 2 2 5 2 4 3" xfId="13318" xr:uid="{BD90CC58-A82B-4770-956A-822E3913BD0E}"/>
    <cellStyle name="Normal 2 2 5 2 4 3 2" xfId="31749" xr:uid="{DAB2EE6B-06A4-432B-9A1E-E4F5C3628AD8}"/>
    <cellStyle name="Normal 2 2 5 2 4 4" xfId="22535" xr:uid="{3476489D-9427-4BBD-BDFC-4A0198BAC0E4}"/>
    <cellStyle name="Normal 2 2 5 2 5" xfId="6401" xr:uid="{C64B73AD-3F40-47B6-8681-91037CC4428F}"/>
    <cellStyle name="Normal 2 2 5 2 5 2" xfId="15618" xr:uid="{986B3795-DBC1-47A5-BB32-BFCEFBE70D0E}"/>
    <cellStyle name="Normal 2 2 5 2 5 2 2" xfId="34049" xr:uid="{C08D5BF7-58F2-48E1-8C2F-4CD9B067FD7D}"/>
    <cellStyle name="Normal 2 2 5 2 5 3" xfId="24835" xr:uid="{BBCE9070-FB0C-4E84-8286-56CF8A966B21}"/>
    <cellStyle name="Normal 2 2 5 2 6" xfId="11132" xr:uid="{4DCCEE68-CB08-4AA9-B860-3DB18E4CA2EC}"/>
    <cellStyle name="Normal 2 2 5 2 6 2" xfId="29563" xr:uid="{D19AA277-8055-453C-9872-2BC5FA9991BA}"/>
    <cellStyle name="Normal 2 2 5 2 7" xfId="20349" xr:uid="{93F6717E-540A-4077-A25C-C9FCB05E3057}"/>
    <cellStyle name="Normal 2 2 5 3" xfId="2073" xr:uid="{BCAC0D3E-32C0-4BCB-8BE7-C1F3A725DD83}"/>
    <cellStyle name="Normal 2 2 5 3 2" xfId="2596" xr:uid="{1569E642-2E96-42E3-984D-65A9BD4BB758}"/>
    <cellStyle name="Normal 2 2 5 3 2 2" xfId="3646" xr:uid="{5919D9FF-5130-4C08-900C-963CF54935D8}"/>
    <cellStyle name="Normal 2 2 5 3 2 2 2" xfId="5837" xr:uid="{758BE7CD-E734-4FE8-BF9F-864F8D323B6B}"/>
    <cellStyle name="Normal 2 2 5 3 2 2 2 2" xfId="10567" xr:uid="{4F202711-59A0-4D28-A43C-91972B541A5A}"/>
    <cellStyle name="Normal 2 2 5 3 2 2 2 2 2" xfId="19783" xr:uid="{10B21F49-930A-4AEC-9457-BD46DC95EAD4}"/>
    <cellStyle name="Normal 2 2 5 3 2 2 2 2 2 2" xfId="38214" xr:uid="{1135AD2A-EBD4-439C-BEFD-015872A05821}"/>
    <cellStyle name="Normal 2 2 5 3 2 2 2 2 3" xfId="29000" xr:uid="{2E3A165D-F3C7-4146-885D-AACF70C9E713}"/>
    <cellStyle name="Normal 2 2 5 3 2 2 2 3" xfId="15061" xr:uid="{BD1DF6AA-5D3F-40EA-8EA5-C79114F4D330}"/>
    <cellStyle name="Normal 2 2 5 3 2 2 2 3 2" xfId="33492" xr:uid="{72198928-092D-4F3E-B547-4BF65C5956FE}"/>
    <cellStyle name="Normal 2 2 5 3 2 2 2 4" xfId="24278" xr:uid="{63EC6702-9DBD-4F5E-9AA5-7B89245CFE40}"/>
    <cellStyle name="Normal 2 2 5 3 2 2 3" xfId="8232" xr:uid="{D6192392-33F1-4199-8684-5226A30F07F8}"/>
    <cellStyle name="Normal 2 2 5 3 2 2 3 2" xfId="17449" xr:uid="{776AA56C-6DEA-41E3-835A-408116F0F635}"/>
    <cellStyle name="Normal 2 2 5 3 2 2 3 2 2" xfId="35880" xr:uid="{6113BC25-B367-4D87-9B8D-B44E4A1DB7CC}"/>
    <cellStyle name="Normal 2 2 5 3 2 2 3 3" xfId="26666" xr:uid="{E19F920B-7F89-4223-9601-FC7133B1EACB}"/>
    <cellStyle name="Normal 2 2 5 3 2 2 4" xfId="12875" xr:uid="{70C00D6E-D57C-42ED-8BC4-CA4CC3527A66}"/>
    <cellStyle name="Normal 2 2 5 3 2 2 4 2" xfId="31306" xr:uid="{CCBD2C1A-0C95-4596-91EB-0DCBBB00D9B9}"/>
    <cellStyle name="Normal 2 2 5 3 2 2 5" xfId="22092" xr:uid="{292E6451-A574-4D6F-A6A4-45D1C6DEFDC6}"/>
    <cellStyle name="Normal 2 2 5 3 2 3" xfId="4787" xr:uid="{4E2C9E96-0C5F-422C-BD9A-A35B385C524A}"/>
    <cellStyle name="Normal 2 2 5 3 2 3 2" xfId="9517" xr:uid="{C2C71B05-D0DB-4A77-B7DC-800C1E4CC87A}"/>
    <cellStyle name="Normal 2 2 5 3 2 3 2 2" xfId="18733" xr:uid="{842E9CBC-3E41-47DA-B835-495D7E004FA2}"/>
    <cellStyle name="Normal 2 2 5 3 2 3 2 2 2" xfId="37164" xr:uid="{9D59195E-593E-4D6E-BE74-01A840E58122}"/>
    <cellStyle name="Normal 2 2 5 3 2 3 2 3" xfId="27950" xr:uid="{07F1EE7A-F4C3-4099-91E1-7A60AA05A319}"/>
    <cellStyle name="Normal 2 2 5 3 2 3 3" xfId="14011" xr:uid="{86D789A1-10AD-462B-87D0-446AB5E98CC7}"/>
    <cellStyle name="Normal 2 2 5 3 2 3 3 2" xfId="32442" xr:uid="{98F55F4C-FCDB-4454-ADDC-240C1711EB07}"/>
    <cellStyle name="Normal 2 2 5 3 2 3 4" xfId="23228" xr:uid="{85A267D0-3AF9-4180-87B1-5400C504A625}"/>
    <cellStyle name="Normal 2 2 5 3 2 4" xfId="7109" xr:uid="{02C815A9-1CD5-461A-B736-3044A5C1D586}"/>
    <cellStyle name="Normal 2 2 5 3 2 4 2" xfId="16326" xr:uid="{0272C2C9-4A05-4146-833A-B515A078463A}"/>
    <cellStyle name="Normal 2 2 5 3 2 4 2 2" xfId="34757" xr:uid="{765D4B11-9CDA-4589-BC90-08208D1AA180}"/>
    <cellStyle name="Normal 2 2 5 3 2 4 3" xfId="25543" xr:uid="{1F6E3EF0-590A-4072-9419-039EE8025B8C}"/>
    <cellStyle name="Normal 2 2 5 3 2 5" xfId="11825" xr:uid="{B9C6AE19-858D-4235-96F5-887671309E9D}"/>
    <cellStyle name="Normal 2 2 5 3 2 5 2" xfId="30256" xr:uid="{8A32B78A-5D63-4826-B4E7-0B1E5687C477}"/>
    <cellStyle name="Normal 2 2 5 3 2 6" xfId="21042" xr:uid="{A29CB05C-BC7D-48B8-84EE-7E9E30D62877}"/>
    <cellStyle name="Normal 2 2 5 3 3" xfId="3121" xr:uid="{A2278D1A-93BB-4762-9CB7-D16E4216754D}"/>
    <cellStyle name="Normal 2 2 5 3 3 2" xfId="5312" xr:uid="{7297E645-846E-4429-B03F-60926BB5DBF8}"/>
    <cellStyle name="Normal 2 2 5 3 3 2 2" xfId="10042" xr:uid="{482B2F90-27C4-4FCA-A82F-B169DD1E872F}"/>
    <cellStyle name="Normal 2 2 5 3 3 2 2 2" xfId="19258" xr:uid="{EBE1C0FD-4B3F-4589-9E25-46400AA9D041}"/>
    <cellStyle name="Normal 2 2 5 3 3 2 2 2 2" xfId="37689" xr:uid="{55936D35-14DF-464D-8081-13E212438D97}"/>
    <cellStyle name="Normal 2 2 5 3 3 2 2 3" xfId="28475" xr:uid="{BF15D8E3-0CC9-40A8-8AEC-095AC8FA3BC7}"/>
    <cellStyle name="Normal 2 2 5 3 3 2 3" xfId="14536" xr:uid="{9264DDCF-F1CE-4B77-B37C-34CD506A67A7}"/>
    <cellStyle name="Normal 2 2 5 3 3 2 3 2" xfId="32967" xr:uid="{56DBAD2B-2518-426D-B0ED-AA5D502971F0}"/>
    <cellStyle name="Normal 2 2 5 3 3 2 4" xfId="23753" xr:uid="{B4518025-D863-4312-81E7-41C18C3DEEB6}"/>
    <cellStyle name="Normal 2 2 5 3 3 3" xfId="7707" xr:uid="{E5B5E349-CA61-4F54-B341-602A727D1363}"/>
    <cellStyle name="Normal 2 2 5 3 3 3 2" xfId="16924" xr:uid="{4C3F163D-4812-47CB-B4D4-779E5A57A622}"/>
    <cellStyle name="Normal 2 2 5 3 3 3 2 2" xfId="35355" xr:uid="{E207F5B0-3600-4402-BF1D-C2304D21E50A}"/>
    <cellStyle name="Normal 2 2 5 3 3 3 3" xfId="26141" xr:uid="{87884C44-43B2-4D79-8AB3-6045A83E5835}"/>
    <cellStyle name="Normal 2 2 5 3 3 4" xfId="12350" xr:uid="{BD99B591-7743-47A5-BE70-04268F20414D}"/>
    <cellStyle name="Normal 2 2 5 3 3 4 2" xfId="30781" xr:uid="{132343A2-305C-4EC8-88C5-39D95E7F269F}"/>
    <cellStyle name="Normal 2 2 5 3 3 5" xfId="21567" xr:uid="{0A6BE555-EB84-43A8-A568-C256E1755B04}"/>
    <cellStyle name="Normal 2 2 5 3 4" xfId="4262" xr:uid="{7E506795-B21B-4C0C-8D21-25F76BCC6AEA}"/>
    <cellStyle name="Normal 2 2 5 3 4 2" xfId="8992" xr:uid="{FC36058A-DF3C-4C38-BBE5-FAE31A6808D9}"/>
    <cellStyle name="Normal 2 2 5 3 4 2 2" xfId="18208" xr:uid="{2E2B6DDF-E2A5-4B94-BB31-E6BBA5E8E52C}"/>
    <cellStyle name="Normal 2 2 5 3 4 2 2 2" xfId="36639" xr:uid="{9A0A3491-9808-49F8-8A34-55B01357FB7E}"/>
    <cellStyle name="Normal 2 2 5 3 4 2 3" xfId="27425" xr:uid="{A35BC2A5-A11C-48FE-9637-E95AE8BCED88}"/>
    <cellStyle name="Normal 2 2 5 3 4 3" xfId="13486" xr:uid="{E60AEB89-DBF1-4CF4-B789-E38E5DB2226A}"/>
    <cellStyle name="Normal 2 2 5 3 4 3 2" xfId="31917" xr:uid="{DBF67612-0F74-4015-9E81-E172149570F2}"/>
    <cellStyle name="Normal 2 2 5 3 4 4" xfId="22703" xr:uid="{53C011F8-13B2-4E24-A206-C8F314FA1F4B}"/>
    <cellStyle name="Normal 2 2 5 3 5" xfId="6569" xr:uid="{0EC01BDE-9982-4EBD-B523-2F973F951464}"/>
    <cellStyle name="Normal 2 2 5 3 5 2" xfId="15786" xr:uid="{65944AFE-9E34-46C0-ABFD-21AB6E308EA8}"/>
    <cellStyle name="Normal 2 2 5 3 5 2 2" xfId="34217" xr:uid="{E741CE40-5377-49F9-A557-87DFFF44FFD9}"/>
    <cellStyle name="Normal 2 2 5 3 5 3" xfId="25003" xr:uid="{BFA51A33-D17B-4C82-B594-08666D22797A}"/>
    <cellStyle name="Normal 2 2 5 3 6" xfId="11300" xr:uid="{5DCAC47E-6895-44AE-9D23-F3DAF6951612}"/>
    <cellStyle name="Normal 2 2 5 3 6 2" xfId="29731" xr:uid="{FBA79B1D-2FDD-4F10-A107-FE1C3D1ED4BE}"/>
    <cellStyle name="Normal 2 2 5 3 7" xfId="20517" xr:uid="{9222DDFD-C03A-451D-9C82-D625B63D2F89}"/>
    <cellStyle name="Normal 2 2 5 4" xfId="2264" xr:uid="{0307590B-BDFC-440D-A671-D87AE2B2974B}"/>
    <cellStyle name="Normal 2 2 5 4 2" xfId="3312" xr:uid="{94B968B5-BB91-4558-9271-F9A30D5DF795}"/>
    <cellStyle name="Normal 2 2 5 4 2 2" xfId="5503" xr:uid="{8AD1D5A4-F650-4995-8E8E-28BC0660881D}"/>
    <cellStyle name="Normal 2 2 5 4 2 2 2" xfId="10233" xr:uid="{E64E1227-913E-4E8E-A90A-CEC3968A845A}"/>
    <cellStyle name="Normal 2 2 5 4 2 2 2 2" xfId="19449" xr:uid="{33DD3C6C-1F80-4EDF-A556-1F279F0A1B50}"/>
    <cellStyle name="Normal 2 2 5 4 2 2 2 2 2" xfId="37880" xr:uid="{9470DC69-3AC8-4AAD-8772-590A5DB9114B}"/>
    <cellStyle name="Normal 2 2 5 4 2 2 2 3" xfId="28666" xr:uid="{0327D573-48FD-4DB8-9E6F-6702C8380FE9}"/>
    <cellStyle name="Normal 2 2 5 4 2 2 3" xfId="14727" xr:uid="{BB1059CB-4AC6-4874-8DE1-95A59D8D970A}"/>
    <cellStyle name="Normal 2 2 5 4 2 2 3 2" xfId="33158" xr:uid="{751387B0-A05C-4E94-839D-01CEC0015169}"/>
    <cellStyle name="Normal 2 2 5 4 2 2 4" xfId="23944" xr:uid="{D9DA298C-2996-4BFE-99DB-D0FEC59CE366}"/>
    <cellStyle name="Normal 2 2 5 4 2 3" xfId="7898" xr:uid="{B84B4D35-3A05-4213-85B0-004557C44BA6}"/>
    <cellStyle name="Normal 2 2 5 4 2 3 2" xfId="17115" xr:uid="{C95F993E-C7BE-484B-BA04-C5E053F22C25}"/>
    <cellStyle name="Normal 2 2 5 4 2 3 2 2" xfId="35546" xr:uid="{C098E07D-AAC8-4695-9C90-91C4D1077C54}"/>
    <cellStyle name="Normal 2 2 5 4 2 3 3" xfId="26332" xr:uid="{B1F13E2A-72D5-456E-B26E-FDB0E1C2DEDA}"/>
    <cellStyle name="Normal 2 2 5 4 2 4" xfId="12541" xr:uid="{7AAF8D72-572D-48EA-8EA4-4298892F7326}"/>
    <cellStyle name="Normal 2 2 5 4 2 4 2" xfId="30972" xr:uid="{4FDDD89F-652D-4517-8625-132C5BAC13CB}"/>
    <cellStyle name="Normal 2 2 5 4 2 5" xfId="21758" xr:uid="{C103124D-F378-4532-8E5C-9B11667E734E}"/>
    <cellStyle name="Normal 2 2 5 4 3" xfId="4453" xr:uid="{B921CD80-894B-491E-A831-930E0E9EDB58}"/>
    <cellStyle name="Normal 2 2 5 4 3 2" xfId="9183" xr:uid="{695C6239-83C7-4E21-8118-A10BD156872D}"/>
    <cellStyle name="Normal 2 2 5 4 3 2 2" xfId="18399" xr:uid="{DF848C11-AC7E-44FC-A18D-074B2712DFC4}"/>
    <cellStyle name="Normal 2 2 5 4 3 2 2 2" xfId="36830" xr:uid="{8EAC0AE6-35A5-450B-B387-743A4C4E6BD5}"/>
    <cellStyle name="Normal 2 2 5 4 3 2 3" xfId="27616" xr:uid="{2BBE8AF2-1D70-44D9-AF38-84947CB00EC5}"/>
    <cellStyle name="Normal 2 2 5 4 3 3" xfId="13677" xr:uid="{577B2873-BD52-4791-9244-C801775214BE}"/>
    <cellStyle name="Normal 2 2 5 4 3 3 2" xfId="32108" xr:uid="{C68296B5-2CC9-421B-89ED-45542E1D60BB}"/>
    <cellStyle name="Normal 2 2 5 4 3 4" xfId="22894" xr:uid="{B53F2E03-1014-4835-A986-481B97EA9BB6}"/>
    <cellStyle name="Normal 2 2 5 4 4" xfId="6775" xr:uid="{C2691AFC-63E7-453D-AB62-845630C7C6C7}"/>
    <cellStyle name="Normal 2 2 5 4 4 2" xfId="15992" xr:uid="{4EE63E44-462E-4BE0-8992-82E1D5EC3A95}"/>
    <cellStyle name="Normal 2 2 5 4 4 2 2" xfId="34423" xr:uid="{408C3388-98A6-4349-BF4E-E93860103B86}"/>
    <cellStyle name="Normal 2 2 5 4 4 3" xfId="25209" xr:uid="{8BC634DF-384F-4D11-A634-D21E200730B4}"/>
    <cellStyle name="Normal 2 2 5 4 5" xfId="11491" xr:uid="{9D98133B-6829-4BCC-AD8B-6C12E6AE91CF}"/>
    <cellStyle name="Normal 2 2 5 4 5 2" xfId="29922" xr:uid="{AA7BDB46-6170-413B-9589-7BEE6B1EB277}"/>
    <cellStyle name="Normal 2 2 5 4 6" xfId="20708" xr:uid="{3CB5100F-04E4-4106-B96E-BC8CC535630F}"/>
    <cellStyle name="Normal 2 2 5 5" xfId="2789" xr:uid="{2E2F3601-3F2B-4ABA-B3B0-D913AEFC0B70}"/>
    <cellStyle name="Normal 2 2 5 5 2" xfId="4978" xr:uid="{6B2FBC20-7E43-4933-95FC-6DC141CB542F}"/>
    <cellStyle name="Normal 2 2 5 5 2 2" xfId="9708" xr:uid="{A091344E-187B-4AF7-B9C1-4AAB7B423C28}"/>
    <cellStyle name="Normal 2 2 5 5 2 2 2" xfId="18924" xr:uid="{894EA947-FE53-4DB0-B03B-64464E0FC81A}"/>
    <cellStyle name="Normal 2 2 5 5 2 2 2 2" xfId="37355" xr:uid="{6D9F244A-0A1B-4E56-A855-9B4E74B2C4B3}"/>
    <cellStyle name="Normal 2 2 5 5 2 2 3" xfId="28141" xr:uid="{2BA0FF6B-3BCD-43E8-B182-52A1EA0F6577}"/>
    <cellStyle name="Normal 2 2 5 5 2 3" xfId="14202" xr:uid="{72292FD9-B207-49EE-9A92-E9FBC5EBB508}"/>
    <cellStyle name="Normal 2 2 5 5 2 3 2" xfId="32633" xr:uid="{60B59CD7-A949-4761-88A6-B499A3920122}"/>
    <cellStyle name="Normal 2 2 5 5 2 4" xfId="23419" xr:uid="{8C418C29-56AA-4F4B-B0EE-527B29B6FDED}"/>
    <cellStyle name="Normal 2 2 5 5 3" xfId="7373" xr:uid="{46807684-C631-40FE-ABF5-22D7E1D23EC4}"/>
    <cellStyle name="Normal 2 2 5 5 3 2" xfId="16590" xr:uid="{4F415B19-B8E8-49F6-9E71-C02889E86567}"/>
    <cellStyle name="Normal 2 2 5 5 3 2 2" xfId="35021" xr:uid="{E2B27493-17DE-4F23-9466-217AADB99A48}"/>
    <cellStyle name="Normal 2 2 5 5 3 3" xfId="25807" xr:uid="{F20EE8F8-751D-4A4D-999F-4AAB4040B006}"/>
    <cellStyle name="Normal 2 2 5 5 4" xfId="12016" xr:uid="{91660ADE-7E5E-4F58-AD38-D9D396718540}"/>
    <cellStyle name="Normal 2 2 5 5 4 2" xfId="30447" xr:uid="{B2580195-1CD2-41DD-9F10-A2DFC7CE9624}"/>
    <cellStyle name="Normal 2 2 5 5 5" xfId="21233" xr:uid="{C585E10C-1505-4284-B336-DF8519FD54E6}"/>
    <cellStyle name="Normal 2 2 5 6" xfId="3929" xr:uid="{637C6D24-8849-436A-BF99-CC44CD71B78E}"/>
    <cellStyle name="Normal 2 2 5 6 2" xfId="8658" xr:uid="{0DE8466C-C15E-460A-92FB-8274C72AAF60}"/>
    <cellStyle name="Normal 2 2 5 6 2 2" xfId="17874" xr:uid="{520ACF93-D547-4271-8883-7A120F0FE57F}"/>
    <cellStyle name="Normal 2 2 5 6 2 2 2" xfId="36305" xr:uid="{BF4D2CCE-3685-4A72-8353-F6E52AD86BB0}"/>
    <cellStyle name="Normal 2 2 5 6 2 3" xfId="27091" xr:uid="{0A268D27-8A7D-406F-9B48-51C19E135736}"/>
    <cellStyle name="Normal 2 2 5 6 3" xfId="13152" xr:uid="{EBA77ABB-AAB6-4662-9D6D-93B50B6AB7F3}"/>
    <cellStyle name="Normal 2 2 5 6 3 2" xfId="31583" xr:uid="{9B4BF700-5970-468B-A010-B611102E3F43}"/>
    <cellStyle name="Normal 2 2 5 6 4" xfId="22369" xr:uid="{B2963EA7-CEDE-4B65-8CE5-611A4E36B314}"/>
    <cellStyle name="Normal 2 2 5 7" xfId="6235" xr:uid="{7A150135-9525-4F5C-86B6-15B3F082FFD4}"/>
    <cellStyle name="Normal 2 2 5 7 2" xfId="15452" xr:uid="{DD1E8D15-8727-456D-B4BB-EB6F5AD76E34}"/>
    <cellStyle name="Normal 2 2 5 7 2 2" xfId="33883" xr:uid="{32E880B5-8272-4396-A079-AB01433F15E1}"/>
    <cellStyle name="Normal 2 2 5 7 3" xfId="24669" xr:uid="{6D807E8C-2094-4916-932A-BCF910320415}"/>
    <cellStyle name="Normal 2 2 5 8" xfId="10966" xr:uid="{15B49021-07D5-4E0E-85EB-9B82330FB118}"/>
    <cellStyle name="Normal 2 2 5 8 2" xfId="29397" xr:uid="{5018457B-6D25-465F-BB65-F7726945433D}"/>
    <cellStyle name="Normal 2 2 5 9" xfId="20183" xr:uid="{57868537-2AAB-4121-A82B-D3E36D9FF2BB}"/>
    <cellStyle name="Normal 2 2 6" xfId="1795" xr:uid="{7933A8E8-9147-493D-8954-422EC6816F59}"/>
    <cellStyle name="Normal 2 2 6 2" xfId="2128" xr:uid="{0B27699B-BE8F-4695-A82F-2DC6FD76B94E}"/>
    <cellStyle name="Normal 2 2 6 2 2" xfId="2651" xr:uid="{ADEC3A3F-38D0-45F7-A081-4EAD962E23C4}"/>
    <cellStyle name="Normal 2 2 6 2 2 2" xfId="3702" xr:uid="{5BC2CBEB-E270-4EAE-8462-B97167B16150}"/>
    <cellStyle name="Normal 2 2 6 2 2 2 2" xfId="5893" xr:uid="{3A924A64-B2A9-4C13-8FC4-E3E8BC22E798}"/>
    <cellStyle name="Normal 2 2 6 2 2 2 2 2" xfId="10623" xr:uid="{957C3C6F-D6E7-491D-B30F-E6A5C84B2AAE}"/>
    <cellStyle name="Normal 2 2 6 2 2 2 2 2 2" xfId="19839" xr:uid="{898E4CED-D885-4E89-A541-8891C662A647}"/>
    <cellStyle name="Normal 2 2 6 2 2 2 2 2 2 2" xfId="38270" xr:uid="{A3760FD9-252B-4A6F-809F-4826A7017934}"/>
    <cellStyle name="Normal 2 2 6 2 2 2 2 2 3" xfId="29056" xr:uid="{EBC7B78A-E973-49E9-A6D7-6B642163F6B4}"/>
    <cellStyle name="Normal 2 2 6 2 2 2 2 3" xfId="15117" xr:uid="{1C32387E-4C5B-40AA-9C6E-F2576FFF5764}"/>
    <cellStyle name="Normal 2 2 6 2 2 2 2 3 2" xfId="33548" xr:uid="{9302F178-ABDB-4391-93D3-E191E515E9DB}"/>
    <cellStyle name="Normal 2 2 6 2 2 2 2 4" xfId="24334" xr:uid="{A484BFDD-213A-4653-85BD-03B243212F09}"/>
    <cellStyle name="Normal 2 2 6 2 2 2 3" xfId="8288" xr:uid="{956BF5ED-25F0-46D8-BD9B-9D9861600CE6}"/>
    <cellStyle name="Normal 2 2 6 2 2 2 3 2" xfId="17505" xr:uid="{936FB519-C569-4F79-8835-7741ACD2A0F3}"/>
    <cellStyle name="Normal 2 2 6 2 2 2 3 2 2" xfId="35936" xr:uid="{38BFB004-80A7-4E8F-9850-407DD9EA277F}"/>
    <cellStyle name="Normal 2 2 6 2 2 2 3 3" xfId="26722" xr:uid="{BC39807C-A10C-4E2A-964C-49735F40FAEC}"/>
    <cellStyle name="Normal 2 2 6 2 2 2 4" xfId="12931" xr:uid="{5CDDD074-FB5D-4129-A26F-6CC22DCA6CAF}"/>
    <cellStyle name="Normal 2 2 6 2 2 2 4 2" xfId="31362" xr:uid="{99164D3C-012B-4AA6-BB73-DB6CD6A47BAE}"/>
    <cellStyle name="Normal 2 2 6 2 2 2 5" xfId="22148" xr:uid="{3FCAD491-15E0-4F9E-9CF3-CCAE4672F44A}"/>
    <cellStyle name="Normal 2 2 6 2 2 3" xfId="4843" xr:uid="{87C8C9CE-93EB-481C-9A90-6015239C1F99}"/>
    <cellStyle name="Normal 2 2 6 2 2 3 2" xfId="9573" xr:uid="{5E2D8B43-9835-4DF3-BBC2-591FB2A22275}"/>
    <cellStyle name="Normal 2 2 6 2 2 3 2 2" xfId="18789" xr:uid="{96A637C0-D2FD-4C4E-AF12-BEEAB572419E}"/>
    <cellStyle name="Normal 2 2 6 2 2 3 2 2 2" xfId="37220" xr:uid="{13AA14C7-9354-4535-980C-4E60E8B40693}"/>
    <cellStyle name="Normal 2 2 6 2 2 3 2 3" xfId="28006" xr:uid="{C27D574B-074D-45F1-ABC6-685578277D15}"/>
    <cellStyle name="Normal 2 2 6 2 2 3 3" xfId="14067" xr:uid="{F2DA9878-7D75-4F9B-B2A8-6044157DF308}"/>
    <cellStyle name="Normal 2 2 6 2 2 3 3 2" xfId="32498" xr:uid="{3B4E7900-7AE5-46CF-B780-46CC77874204}"/>
    <cellStyle name="Normal 2 2 6 2 2 3 4" xfId="23284" xr:uid="{A01F3533-9554-4BA5-8E14-1B34D35AA7DA}"/>
    <cellStyle name="Normal 2 2 6 2 2 4" xfId="7165" xr:uid="{700B114A-BAA5-4B36-9381-D76DE0559C62}"/>
    <cellStyle name="Normal 2 2 6 2 2 4 2" xfId="16382" xr:uid="{A1FE2E9F-EFAC-46A0-82A2-4CB293536BC4}"/>
    <cellStyle name="Normal 2 2 6 2 2 4 2 2" xfId="34813" xr:uid="{C62FFE06-62C3-4296-B419-F1C1CD59ECF9}"/>
    <cellStyle name="Normal 2 2 6 2 2 4 3" xfId="25599" xr:uid="{76622689-E91C-4A80-9ED7-A5C506EE022A}"/>
    <cellStyle name="Normal 2 2 6 2 2 5" xfId="11881" xr:uid="{1A74E9A5-F050-41FF-AE0E-9C9FDB7A6B4B}"/>
    <cellStyle name="Normal 2 2 6 2 2 5 2" xfId="30312" xr:uid="{37902208-7E08-4E13-9945-EF48E6594E04}"/>
    <cellStyle name="Normal 2 2 6 2 2 6" xfId="21098" xr:uid="{1DE093FD-9487-4EA5-897D-A39F3CC6E665}"/>
    <cellStyle name="Normal 2 2 6 2 3" xfId="3177" xr:uid="{F84543A9-AC77-4BE3-B706-317C4C5985E2}"/>
    <cellStyle name="Normal 2 2 6 2 3 2" xfId="5368" xr:uid="{DE6AB869-5FF6-4FA1-B286-7CFA62C8977B}"/>
    <cellStyle name="Normal 2 2 6 2 3 2 2" xfId="10098" xr:uid="{2AC56D0D-FDA4-4C5B-9A2D-CBE1919BC695}"/>
    <cellStyle name="Normal 2 2 6 2 3 2 2 2" xfId="19314" xr:uid="{27124C58-B130-469C-A8EE-38A040D5572A}"/>
    <cellStyle name="Normal 2 2 6 2 3 2 2 2 2" xfId="37745" xr:uid="{50E78776-866C-499F-B19C-F054488B495C}"/>
    <cellStyle name="Normal 2 2 6 2 3 2 2 3" xfId="28531" xr:uid="{167184B4-4411-46EA-8E24-A3E98546321C}"/>
    <cellStyle name="Normal 2 2 6 2 3 2 3" xfId="14592" xr:uid="{79CA4C7F-32E9-4275-B770-71F1CE61E015}"/>
    <cellStyle name="Normal 2 2 6 2 3 2 3 2" xfId="33023" xr:uid="{2B1C2CE2-4F5B-4E1C-B9CB-D4C0A93081E4}"/>
    <cellStyle name="Normal 2 2 6 2 3 2 4" xfId="23809" xr:uid="{9EB9F751-CCDD-43B3-90CF-1ED166B8BEB1}"/>
    <cellStyle name="Normal 2 2 6 2 3 3" xfId="7763" xr:uid="{4147A69A-C89C-46AA-89BD-F19638A38FC2}"/>
    <cellStyle name="Normal 2 2 6 2 3 3 2" xfId="16980" xr:uid="{02F79F33-E83F-41DC-B68E-E08A43C90AA6}"/>
    <cellStyle name="Normal 2 2 6 2 3 3 2 2" xfId="35411" xr:uid="{EA14035A-2862-4CBA-8167-CA844E5416A7}"/>
    <cellStyle name="Normal 2 2 6 2 3 3 3" xfId="26197" xr:uid="{95C79688-6035-44D8-A4D9-9090BDDF619F}"/>
    <cellStyle name="Normal 2 2 6 2 3 4" xfId="12406" xr:uid="{ABD6A7E0-B913-4E95-9373-5A97DDFAEA4C}"/>
    <cellStyle name="Normal 2 2 6 2 3 4 2" xfId="30837" xr:uid="{06220B22-CBCA-4088-A041-87F4857660D1}"/>
    <cellStyle name="Normal 2 2 6 2 3 5" xfId="21623" xr:uid="{9C04567E-7A52-465C-A8FF-69C069D5B984}"/>
    <cellStyle name="Normal 2 2 6 2 4" xfId="4318" xr:uid="{94502048-9DE9-47E2-B4F6-E423F6DBB734}"/>
    <cellStyle name="Normal 2 2 6 2 4 2" xfId="9048" xr:uid="{56F224AC-2171-4879-9AF6-932CA1CC0D12}"/>
    <cellStyle name="Normal 2 2 6 2 4 2 2" xfId="18264" xr:uid="{57197A69-AF11-48E8-9119-684FF7F944A6}"/>
    <cellStyle name="Normal 2 2 6 2 4 2 2 2" xfId="36695" xr:uid="{AE6A1774-05EA-4FF8-AC79-F00710FD22A0}"/>
    <cellStyle name="Normal 2 2 6 2 4 2 3" xfId="27481" xr:uid="{D4832789-C0B1-4BF0-BC29-13D9D486711E}"/>
    <cellStyle name="Normal 2 2 6 2 4 3" xfId="13542" xr:uid="{58CDA211-3295-4B94-AF9D-ED96789F10B9}"/>
    <cellStyle name="Normal 2 2 6 2 4 3 2" xfId="31973" xr:uid="{AC3ED4CD-A45D-4C83-84B9-B8C940DD7991}"/>
    <cellStyle name="Normal 2 2 6 2 4 4" xfId="22759" xr:uid="{42BCB09F-49CD-43B5-8237-184130BE29AB}"/>
    <cellStyle name="Normal 2 2 6 2 5" xfId="6625" xr:uid="{25128AE4-A12E-4A3D-BFDF-117D2F6DB1C8}"/>
    <cellStyle name="Normal 2 2 6 2 5 2" xfId="15842" xr:uid="{B0B40F2A-FDE4-424A-A1E9-1E33AEA5C229}"/>
    <cellStyle name="Normal 2 2 6 2 5 2 2" xfId="34273" xr:uid="{5B476232-E775-426C-87BC-1A0F381CCAB4}"/>
    <cellStyle name="Normal 2 2 6 2 5 3" xfId="25059" xr:uid="{016989CB-9AE6-4BA8-9337-60BC51372536}"/>
    <cellStyle name="Normal 2 2 6 2 6" xfId="11356" xr:uid="{4181B04D-0E84-4E60-A401-8B4BFF0E3DAA}"/>
    <cellStyle name="Normal 2 2 6 2 6 2" xfId="29787" xr:uid="{96F122A9-8A6E-49D0-AE2C-3AD3B07D3020}"/>
    <cellStyle name="Normal 2 2 6 2 7" xfId="20573" xr:uid="{232BDABC-8EAB-4ABE-8B8C-CCF2E2F4B414}"/>
    <cellStyle name="Normal 2 2 6 3" xfId="2319" xr:uid="{3A763D43-9010-41F3-A4F9-9F6535DA77C5}"/>
    <cellStyle name="Normal 2 2 6 3 2" xfId="3368" xr:uid="{1A928F26-672D-46BB-AC83-3F8AF8A6F5DD}"/>
    <cellStyle name="Normal 2 2 6 3 2 2" xfId="5559" xr:uid="{963DE813-2BE0-4C86-AA2A-A6A135A2E9D7}"/>
    <cellStyle name="Normal 2 2 6 3 2 2 2" xfId="10289" xr:uid="{EC3519DF-D786-4C7E-9789-61993093B75C}"/>
    <cellStyle name="Normal 2 2 6 3 2 2 2 2" xfId="19505" xr:uid="{B2F45EC8-126F-4A88-BDC0-98C658E2B960}"/>
    <cellStyle name="Normal 2 2 6 3 2 2 2 2 2" xfId="37936" xr:uid="{395EDFE7-9CC5-4BA6-9CCB-48D4B9389D5B}"/>
    <cellStyle name="Normal 2 2 6 3 2 2 2 3" xfId="28722" xr:uid="{D8DAF3F1-697E-4BFD-8766-74A5D7E81F00}"/>
    <cellStyle name="Normal 2 2 6 3 2 2 3" xfId="14783" xr:uid="{47B52DBC-9940-4B02-A6B2-C379D9EE1923}"/>
    <cellStyle name="Normal 2 2 6 3 2 2 3 2" xfId="33214" xr:uid="{0D9CA817-37DE-4014-8176-760EADA79DA9}"/>
    <cellStyle name="Normal 2 2 6 3 2 2 4" xfId="24000" xr:uid="{75F05F22-E26A-4D1E-828D-1F87BD7F74E7}"/>
    <cellStyle name="Normal 2 2 6 3 2 3" xfId="7954" xr:uid="{15C33CED-6268-4BD8-B345-245A3E909D3B}"/>
    <cellStyle name="Normal 2 2 6 3 2 3 2" xfId="17171" xr:uid="{FBEFB240-BDD9-4279-B943-AB1BE09B3B01}"/>
    <cellStyle name="Normal 2 2 6 3 2 3 2 2" xfId="35602" xr:uid="{39FA4020-A89A-4D54-96A0-4AAEEE1A72CE}"/>
    <cellStyle name="Normal 2 2 6 3 2 3 3" xfId="26388" xr:uid="{20455508-77F4-4232-9BAC-03A1AE77819D}"/>
    <cellStyle name="Normal 2 2 6 3 2 4" xfId="12597" xr:uid="{6748A756-BAA3-432D-842A-DFAB24C23715}"/>
    <cellStyle name="Normal 2 2 6 3 2 4 2" xfId="31028" xr:uid="{B1853FC0-16AA-4C49-AD06-9A49D42F6954}"/>
    <cellStyle name="Normal 2 2 6 3 2 5" xfId="21814" xr:uid="{EA75ED77-3093-40DD-995C-7256094D6962}"/>
    <cellStyle name="Normal 2 2 6 3 3" xfId="4509" xr:uid="{F74B293A-3256-44E8-A37E-E66C29E670D3}"/>
    <cellStyle name="Normal 2 2 6 3 3 2" xfId="9239" xr:uid="{4D128C72-793C-4870-8A15-E3258BD858C6}"/>
    <cellStyle name="Normal 2 2 6 3 3 2 2" xfId="18455" xr:uid="{A1216165-FB38-4447-BC8E-91550070DB3C}"/>
    <cellStyle name="Normal 2 2 6 3 3 2 2 2" xfId="36886" xr:uid="{9CCE7310-ED6F-47F3-98D9-75455863D6F8}"/>
    <cellStyle name="Normal 2 2 6 3 3 2 3" xfId="27672" xr:uid="{47352B73-C33F-4117-A498-E1A951CD5484}"/>
    <cellStyle name="Normal 2 2 6 3 3 3" xfId="13733" xr:uid="{FC1263E3-BBCA-482D-B552-7EF200EC71C1}"/>
    <cellStyle name="Normal 2 2 6 3 3 3 2" xfId="32164" xr:uid="{B8F1FC7F-546E-4FBE-BFD4-C26FCCAE15AD}"/>
    <cellStyle name="Normal 2 2 6 3 3 4" xfId="22950" xr:uid="{DFD2F9A0-E54E-450F-808C-85D2BA38CDE1}"/>
    <cellStyle name="Normal 2 2 6 3 4" xfId="6831" xr:uid="{01C3183F-0A4A-4876-911B-EC1C63107A74}"/>
    <cellStyle name="Normal 2 2 6 3 4 2" xfId="16048" xr:uid="{40447785-08FF-4F89-BE7E-57BA2521610F}"/>
    <cellStyle name="Normal 2 2 6 3 4 2 2" xfId="34479" xr:uid="{AA805F2B-E5A5-4524-8F7F-2E851473EDCF}"/>
    <cellStyle name="Normal 2 2 6 3 4 3" xfId="25265" xr:uid="{B1D7FACF-494B-45B4-8EF8-A7DCDE3DE260}"/>
    <cellStyle name="Normal 2 2 6 3 5" xfId="11547" xr:uid="{238C12EA-2074-45F2-A8DA-1360DBBEE4F1}"/>
    <cellStyle name="Normal 2 2 6 3 5 2" xfId="29978" xr:uid="{6253BC53-A299-4E76-9573-46E9E0BBA58E}"/>
    <cellStyle name="Normal 2 2 6 3 6" xfId="20764" xr:uid="{6B3BD1A1-C75F-4A2C-BEBF-623143792E86}"/>
    <cellStyle name="Normal 2 2 6 4" xfId="2844" xr:uid="{65FAF1CA-2D02-4849-B9FD-DF0F9A505AB9}"/>
    <cellStyle name="Normal 2 2 6 4 2" xfId="5034" xr:uid="{C4945E18-89AD-4097-8FFE-FE862234F027}"/>
    <cellStyle name="Normal 2 2 6 4 2 2" xfId="9764" xr:uid="{3E398947-93A8-41D8-9CFB-E1BF5139FEFE}"/>
    <cellStyle name="Normal 2 2 6 4 2 2 2" xfId="18980" xr:uid="{BE56D8A3-CEBD-45BA-9B81-55B2C928C89D}"/>
    <cellStyle name="Normal 2 2 6 4 2 2 2 2" xfId="37411" xr:uid="{74D8B253-2FD7-4509-B74E-2FE5BD67AE7A}"/>
    <cellStyle name="Normal 2 2 6 4 2 2 3" xfId="28197" xr:uid="{F9342753-5CB0-47DF-8639-67C39D3481B1}"/>
    <cellStyle name="Normal 2 2 6 4 2 3" xfId="14258" xr:uid="{12968305-8B01-454C-B43A-CB2028D01051}"/>
    <cellStyle name="Normal 2 2 6 4 2 3 2" xfId="32689" xr:uid="{CAEC0852-096F-4C7E-9785-40CD623D043F}"/>
    <cellStyle name="Normal 2 2 6 4 2 4" xfId="23475" xr:uid="{92EE782E-0253-4EF7-88A1-0AA7AA32E49B}"/>
    <cellStyle name="Normal 2 2 6 4 3" xfId="7429" xr:uid="{E314A87A-8A52-4818-B0CF-7ABAD737761C}"/>
    <cellStyle name="Normal 2 2 6 4 3 2" xfId="16646" xr:uid="{B710F4F4-E505-4FEF-9332-00FF3E47F256}"/>
    <cellStyle name="Normal 2 2 6 4 3 2 2" xfId="35077" xr:uid="{BB6080A0-573B-47C9-AE7A-1DE0D2EF355D}"/>
    <cellStyle name="Normal 2 2 6 4 3 3" xfId="25863" xr:uid="{6CA059F2-B916-47A9-AF78-DE0871A7B595}"/>
    <cellStyle name="Normal 2 2 6 4 4" xfId="12072" xr:uid="{C414EB9A-F6EB-480F-8D5B-57A50045AADF}"/>
    <cellStyle name="Normal 2 2 6 4 4 2" xfId="30503" xr:uid="{64B57D86-D420-4D1D-B861-B5616877C6BD}"/>
    <cellStyle name="Normal 2 2 6 4 5" xfId="21289" xr:uid="{AF322F11-912C-4695-8B74-5D5DFD0F4BA3}"/>
    <cellStyle name="Normal 2 2 6 5" xfId="3985" xr:uid="{1C73B265-3518-4D1C-ADC5-C3CF99B92E4A}"/>
    <cellStyle name="Normal 2 2 6 5 2" xfId="8714" xr:uid="{FA87F7BD-A132-47BD-AE0C-8B5749C4A0AD}"/>
    <cellStyle name="Normal 2 2 6 5 2 2" xfId="17930" xr:uid="{B5A54591-635A-4C7F-A5CE-18ABE3378D67}"/>
    <cellStyle name="Normal 2 2 6 5 2 2 2" xfId="36361" xr:uid="{5C00FE50-4B51-40F1-96B3-606F14E18CBB}"/>
    <cellStyle name="Normal 2 2 6 5 2 3" xfId="27147" xr:uid="{4CADB3B9-B8BC-48C4-9DD3-58909EFAC247}"/>
    <cellStyle name="Normal 2 2 6 5 3" xfId="13208" xr:uid="{9CB2EAF3-30D3-4C4A-8436-C5F11F0AECC2}"/>
    <cellStyle name="Normal 2 2 6 5 3 2" xfId="31639" xr:uid="{EE482611-893C-4E8E-A6AB-DDFC0E896680}"/>
    <cellStyle name="Normal 2 2 6 5 4" xfId="22425" xr:uid="{F1727C37-A84E-4361-908D-FF1613D74F8A}"/>
    <cellStyle name="Normal 2 2 6 6" xfId="6291" xr:uid="{753B7B02-CB15-4FEE-9DA3-7922804D55CC}"/>
    <cellStyle name="Normal 2 2 6 6 2" xfId="15508" xr:uid="{95150EFE-CFBE-45D8-87BF-9582475B91D8}"/>
    <cellStyle name="Normal 2 2 6 6 2 2" xfId="33939" xr:uid="{158F4D5A-ADA4-48C0-81F5-9FB0FAB5FC4B}"/>
    <cellStyle name="Normal 2 2 6 6 3" xfId="24725" xr:uid="{936E346F-C396-412F-A9D4-D8D8FB85AEB0}"/>
    <cellStyle name="Normal 2 2 6 7" xfId="11022" xr:uid="{08FA4A79-799B-44ED-B8CB-0618C25DAB72}"/>
    <cellStyle name="Normal 2 2 6 7 2" xfId="29453" xr:uid="{14D57C1A-7E37-46F7-875D-5E800D793F29}"/>
    <cellStyle name="Normal 2 2 6 8" xfId="20239" xr:uid="{8FF75D8B-8CA1-4557-963B-AA837FF02D32}"/>
    <cellStyle name="Normal 2 2 7" xfId="1963" xr:uid="{319F1119-BAF6-459C-9D52-7AF972BAC93B}"/>
    <cellStyle name="Normal 2 2 7 2" xfId="2486" xr:uid="{8D2F6B1A-9CC3-47F6-9FC8-CE89C8EE1619}"/>
    <cellStyle name="Normal 2 2 7 2 2" xfId="3536" xr:uid="{4261097A-054B-46B2-959F-BA5310B1401C}"/>
    <cellStyle name="Normal 2 2 7 2 2 2" xfId="5727" xr:uid="{AF26CC83-52DF-4600-9CA9-57B281EF5D9E}"/>
    <cellStyle name="Normal 2 2 7 2 2 2 2" xfId="10457" xr:uid="{DB30B9FB-0B1D-4697-B863-4BEB301A8BD4}"/>
    <cellStyle name="Normal 2 2 7 2 2 2 2 2" xfId="19673" xr:uid="{018EAF66-7AE8-4185-A4BE-99159EF28963}"/>
    <cellStyle name="Normal 2 2 7 2 2 2 2 2 2" xfId="38104" xr:uid="{5C8E2BC0-D2BB-4C5C-B4CA-406D27DD9E0A}"/>
    <cellStyle name="Normal 2 2 7 2 2 2 2 3" xfId="28890" xr:uid="{70BE0143-C904-47D6-8948-239AD72CBF02}"/>
    <cellStyle name="Normal 2 2 7 2 2 2 3" xfId="14951" xr:uid="{EF4AD5C8-49D7-458D-865B-ED45F20D8868}"/>
    <cellStyle name="Normal 2 2 7 2 2 2 3 2" xfId="33382" xr:uid="{DDD775AA-E914-4731-B0BD-B642F97FF33E}"/>
    <cellStyle name="Normal 2 2 7 2 2 2 4" xfId="24168" xr:uid="{5DE25C49-A51C-473D-B24B-0FE10C4597B1}"/>
    <cellStyle name="Normal 2 2 7 2 2 3" xfId="8122" xr:uid="{35ECCD5D-9DAA-4ED9-A925-1FE2FF92888D}"/>
    <cellStyle name="Normal 2 2 7 2 2 3 2" xfId="17339" xr:uid="{208EE4D7-A78C-4998-A000-C805015E671F}"/>
    <cellStyle name="Normal 2 2 7 2 2 3 2 2" xfId="35770" xr:uid="{A5B0358B-A2AE-4E6E-81A7-366BA0D530F5}"/>
    <cellStyle name="Normal 2 2 7 2 2 3 3" xfId="26556" xr:uid="{59EB3ACC-FE14-4040-9A3D-9E2F59830AD9}"/>
    <cellStyle name="Normal 2 2 7 2 2 4" xfId="12765" xr:uid="{AD6B0128-2EC9-4C85-A469-E3AEF47F2EBD}"/>
    <cellStyle name="Normal 2 2 7 2 2 4 2" xfId="31196" xr:uid="{40C975BC-B0AA-461B-A418-E540A6BD3F10}"/>
    <cellStyle name="Normal 2 2 7 2 2 5" xfId="21982" xr:uid="{020472AC-1247-41D9-B687-E9158FA3972E}"/>
    <cellStyle name="Normal 2 2 7 2 3" xfId="4677" xr:uid="{B8BE96B1-0411-419B-976A-249D79B52DF0}"/>
    <cellStyle name="Normal 2 2 7 2 3 2" xfId="9407" xr:uid="{9DDF739D-74E2-43B0-A8A8-ECEC1DF2EA0B}"/>
    <cellStyle name="Normal 2 2 7 2 3 2 2" xfId="18623" xr:uid="{C3845C3B-D51F-43F2-8181-EBDBC9BCAC70}"/>
    <cellStyle name="Normal 2 2 7 2 3 2 2 2" xfId="37054" xr:uid="{F543EFD6-DBBE-4582-A6C4-4139D748DBB5}"/>
    <cellStyle name="Normal 2 2 7 2 3 2 3" xfId="27840" xr:uid="{B22C0963-2724-49E9-B5AA-6F4A6644CBB8}"/>
    <cellStyle name="Normal 2 2 7 2 3 3" xfId="13901" xr:uid="{1F0578C7-6172-47BE-9CC2-07FD9506203F}"/>
    <cellStyle name="Normal 2 2 7 2 3 3 2" xfId="32332" xr:uid="{5946707B-89BA-400D-888E-FC508EDF305C}"/>
    <cellStyle name="Normal 2 2 7 2 3 4" xfId="23118" xr:uid="{A4E6D6F9-B462-4883-8731-0583158A9461}"/>
    <cellStyle name="Normal 2 2 7 2 4" xfId="6999" xr:uid="{CB0EBF1E-C814-4CF5-8EFC-CD8AB1330D6A}"/>
    <cellStyle name="Normal 2 2 7 2 4 2" xfId="16216" xr:uid="{4099DF0C-1353-458A-9106-3A09BAEEDB1C}"/>
    <cellStyle name="Normal 2 2 7 2 4 2 2" xfId="34647" xr:uid="{52C1FF2E-1E49-4D45-8E29-D023D6889851}"/>
    <cellStyle name="Normal 2 2 7 2 4 3" xfId="25433" xr:uid="{E9B06530-F555-4567-A16B-5C94327623C6}"/>
    <cellStyle name="Normal 2 2 7 2 5" xfId="11715" xr:uid="{C85B54FE-8713-4725-A094-AD2AA0222DC7}"/>
    <cellStyle name="Normal 2 2 7 2 5 2" xfId="30146" xr:uid="{759ED5B6-89E6-4821-B46E-5A878EAA10AB}"/>
    <cellStyle name="Normal 2 2 7 2 6" xfId="20932" xr:uid="{AFF78DFD-CC2C-481E-8B8D-0735CB88D8DA}"/>
    <cellStyle name="Normal 2 2 7 3" xfId="3011" xr:uid="{0490A724-6F98-4A19-9FCB-30D512802FF8}"/>
    <cellStyle name="Normal 2 2 7 3 2" xfId="5202" xr:uid="{931A5FCD-8E6D-4A43-B802-8267B2763289}"/>
    <cellStyle name="Normal 2 2 7 3 2 2" xfId="9932" xr:uid="{08D18E8B-AF1C-4A33-8ED4-D5CF581EFCDE}"/>
    <cellStyle name="Normal 2 2 7 3 2 2 2" xfId="19148" xr:uid="{5880CA33-8AD0-411F-9878-E921CB725091}"/>
    <cellStyle name="Normal 2 2 7 3 2 2 2 2" xfId="37579" xr:uid="{95BCEED6-EA33-4366-A7E0-702C482AC561}"/>
    <cellStyle name="Normal 2 2 7 3 2 2 3" xfId="28365" xr:uid="{F2B4F2DC-B87D-4D4B-BA1A-4A75430B905B}"/>
    <cellStyle name="Normal 2 2 7 3 2 3" xfId="14426" xr:uid="{F0FCF046-F869-4BBF-B9E4-B15F8DD38DF5}"/>
    <cellStyle name="Normal 2 2 7 3 2 3 2" xfId="32857" xr:uid="{A85B2972-4D8F-4CB2-8731-838DD6D7DB78}"/>
    <cellStyle name="Normal 2 2 7 3 2 4" xfId="23643" xr:uid="{BE16075E-5666-4E90-B69B-EBA3AF1B0BEA}"/>
    <cellStyle name="Normal 2 2 7 3 3" xfId="7597" xr:uid="{CC70D130-FA1D-4956-950F-90BBCA2848AC}"/>
    <cellStyle name="Normal 2 2 7 3 3 2" xfId="16814" xr:uid="{A34CF484-6ED8-4592-AF4F-082E142876FD}"/>
    <cellStyle name="Normal 2 2 7 3 3 2 2" xfId="35245" xr:uid="{281C1699-5D6C-4AFC-9CE0-DB8E73A1EE80}"/>
    <cellStyle name="Normal 2 2 7 3 3 3" xfId="26031" xr:uid="{4FA22908-3FB0-4957-BCD6-0EE71F3D2129}"/>
    <cellStyle name="Normal 2 2 7 3 4" xfId="12240" xr:uid="{0D488960-F070-4C7F-9DBB-C1DE68B3C240}"/>
    <cellStyle name="Normal 2 2 7 3 4 2" xfId="30671" xr:uid="{6CEE2FA8-A1A1-4A57-A31E-10C4BBED59C7}"/>
    <cellStyle name="Normal 2 2 7 3 5" xfId="21457" xr:uid="{63CD4994-CC79-4C00-AE44-4BC4BE0DF86C}"/>
    <cellStyle name="Normal 2 2 7 4" xfId="4152" xr:uid="{FBED9BE8-26FC-4E62-AC9B-E5FC0ED4E041}"/>
    <cellStyle name="Normal 2 2 7 4 2" xfId="8882" xr:uid="{73D24900-E49E-443C-9FD2-19E863AE14A7}"/>
    <cellStyle name="Normal 2 2 7 4 2 2" xfId="18098" xr:uid="{799FF882-0381-4DD7-B2F4-544FA3678339}"/>
    <cellStyle name="Normal 2 2 7 4 2 2 2" xfId="36529" xr:uid="{81361EC0-36E3-416F-8CCC-236DCCD20706}"/>
    <cellStyle name="Normal 2 2 7 4 2 3" xfId="27315" xr:uid="{E6ACD477-F175-445A-A9C6-F5D2827C6A72}"/>
    <cellStyle name="Normal 2 2 7 4 3" xfId="13376" xr:uid="{3E1D9B48-0965-4137-9C96-4B34BE2EEDA3}"/>
    <cellStyle name="Normal 2 2 7 4 3 2" xfId="31807" xr:uid="{0EDB908B-2A32-4A3F-8437-B49774562112}"/>
    <cellStyle name="Normal 2 2 7 4 4" xfId="22593" xr:uid="{12121671-ED67-4F55-AC96-74C9FBE93BED}"/>
    <cellStyle name="Normal 2 2 7 5" xfId="6459" xr:uid="{72907BE2-41CF-49B9-AF2E-FB4E2DE65C7F}"/>
    <cellStyle name="Normal 2 2 7 5 2" xfId="15676" xr:uid="{995B96F9-A6F8-4A2A-B8A4-14CC08085F21}"/>
    <cellStyle name="Normal 2 2 7 5 2 2" xfId="34107" xr:uid="{825BAE1A-5DF5-4B88-983E-B309FF295F52}"/>
    <cellStyle name="Normal 2 2 7 5 3" xfId="24893" xr:uid="{6BFF0540-9987-4746-ABA1-F854799FF716}"/>
    <cellStyle name="Normal 2 2 7 6" xfId="11190" xr:uid="{54E9712F-9171-4C32-A393-7E1AA8F606CA}"/>
    <cellStyle name="Normal 2 2 7 6 2" xfId="29621" xr:uid="{7CE3FE2D-35ED-4CAA-8C0C-EE4953B7FD50}"/>
    <cellStyle name="Normal 2 2 7 7" xfId="20407" xr:uid="{0011130F-0F49-4C47-A0B6-B85E0030FF93}"/>
    <cellStyle name="Normal 2 2 8" xfId="2155" xr:uid="{846CE7D2-4735-4F68-9D02-F4ABE0210808}"/>
    <cellStyle name="Normal 2 2 8 2" xfId="3204" xr:uid="{D252D9B6-DABF-49FC-87EC-2294C858B25C}"/>
    <cellStyle name="Normal 2 2 8 2 2" xfId="5395" xr:uid="{8EA9C767-4E53-4AC5-8BCE-C937190874AD}"/>
    <cellStyle name="Normal 2 2 8 2 2 2" xfId="10125" xr:uid="{25C4E612-98AC-47B6-A763-7AF72C590292}"/>
    <cellStyle name="Normal 2 2 8 2 2 2 2" xfId="19341" xr:uid="{149384A5-CE22-4BE3-A3A0-2937993C640A}"/>
    <cellStyle name="Normal 2 2 8 2 2 2 2 2" xfId="37772" xr:uid="{DFD57B44-D8AB-4260-8302-3354458EDE50}"/>
    <cellStyle name="Normal 2 2 8 2 2 2 3" xfId="28558" xr:uid="{263B587B-11EA-4E90-BB13-FD050C2A1A01}"/>
    <cellStyle name="Normal 2 2 8 2 2 3" xfId="14619" xr:uid="{0A56ED40-9A27-4D09-B650-57AD6D61BBA0}"/>
    <cellStyle name="Normal 2 2 8 2 2 3 2" xfId="33050" xr:uid="{388FECE8-37E6-4720-8122-9C4D6D334964}"/>
    <cellStyle name="Normal 2 2 8 2 2 4" xfId="23836" xr:uid="{69319A8B-940E-4ACA-B83B-5F9D68D763ED}"/>
    <cellStyle name="Normal 2 2 8 2 3" xfId="7790" xr:uid="{482E68E5-62B6-4881-B08B-DB99B32A19FA}"/>
    <cellStyle name="Normal 2 2 8 2 3 2" xfId="17007" xr:uid="{DDB1321C-2053-48F4-B6F9-0A77B39945C6}"/>
    <cellStyle name="Normal 2 2 8 2 3 2 2" xfId="35438" xr:uid="{765E3CE2-A132-4EC0-8DB3-5812D6A093A4}"/>
    <cellStyle name="Normal 2 2 8 2 3 3" xfId="26224" xr:uid="{06B9BC3D-0B29-489A-ABD6-E9389962AAA1}"/>
    <cellStyle name="Normal 2 2 8 2 4" xfId="12433" xr:uid="{F1DC56CB-AEAF-44D6-BBE8-27AA9ED337EE}"/>
    <cellStyle name="Normal 2 2 8 2 4 2" xfId="30864" xr:uid="{33A6DF02-8304-4FEE-8B85-FB9A9C06F3AD}"/>
    <cellStyle name="Normal 2 2 8 2 5" xfId="21650" xr:uid="{A28B8F67-53B3-43A9-A5D1-F8315D971AA9}"/>
    <cellStyle name="Normal 2 2 8 3" xfId="4345" xr:uid="{65C1EA37-00A4-4EDF-BB9C-9E91B4C53837}"/>
    <cellStyle name="Normal 2 2 8 3 2" xfId="9075" xr:uid="{EA553A76-1948-47C3-82B7-359388B5A4C9}"/>
    <cellStyle name="Normal 2 2 8 3 2 2" xfId="18291" xr:uid="{A8426512-752E-4ADF-A82B-128FA0319FED}"/>
    <cellStyle name="Normal 2 2 8 3 2 2 2" xfId="36722" xr:uid="{0ACB13DD-EE69-450D-A4D4-CBF1E1331487}"/>
    <cellStyle name="Normal 2 2 8 3 2 3" xfId="27508" xr:uid="{72030E0A-24C9-4C9D-8168-48F34ED6335B}"/>
    <cellStyle name="Normal 2 2 8 3 3" xfId="13569" xr:uid="{F8FD9BE6-9DBB-41D4-AF26-8CDA9159C848}"/>
    <cellStyle name="Normal 2 2 8 3 3 2" xfId="32000" xr:uid="{4700CA6D-7A05-457C-9A19-07560B505D0A}"/>
    <cellStyle name="Normal 2 2 8 3 4" xfId="22786" xr:uid="{CC20A5EF-D52C-4DE0-B7E5-96FE0F2B399B}"/>
    <cellStyle name="Normal 2 2 8 4" xfId="6667" xr:uid="{E6263E27-215B-4EBF-AB30-1548134E45F5}"/>
    <cellStyle name="Normal 2 2 8 4 2" xfId="15884" xr:uid="{A334E690-376C-4F47-A0D6-883EAB9F10D9}"/>
    <cellStyle name="Normal 2 2 8 4 2 2" xfId="34315" xr:uid="{9E598E9D-D84F-4270-941A-48F9EDB17ACD}"/>
    <cellStyle name="Normal 2 2 8 4 3" xfId="25101" xr:uid="{2527DB6E-0524-44F8-A796-05F886EE0219}"/>
    <cellStyle name="Normal 2 2 8 5" xfId="11383" xr:uid="{278C2578-8E7F-49A6-A36A-AD2637978D90}"/>
    <cellStyle name="Normal 2 2 8 5 2" xfId="29814" xr:uid="{35EE4949-B9B2-4574-8F25-6D8F2489C5D6}"/>
    <cellStyle name="Normal 2 2 8 6" xfId="20600" xr:uid="{F76AF5E4-43DE-4FFD-8C01-4EA424080F59}"/>
    <cellStyle name="Normal 2 2 9" xfId="2679" xr:uid="{951C7829-7ADD-4835-9466-34BF81F45B81}"/>
    <cellStyle name="Normal 2 2 9 2" xfId="4870" xr:uid="{EF98E90B-1C5B-4C0E-B5E0-6C16BBADE98F}"/>
    <cellStyle name="Normal 2 2 9 2 2" xfId="9600" xr:uid="{BACAD776-278F-4507-A549-A4300CF62121}"/>
    <cellStyle name="Normal 2 2 9 2 2 2" xfId="18816" xr:uid="{EB721566-D17A-4FB9-A032-68AE6F419917}"/>
    <cellStyle name="Normal 2 2 9 2 2 2 2" xfId="37247" xr:uid="{2E93E41A-344C-424E-AB27-72EE6A5CA2D2}"/>
    <cellStyle name="Normal 2 2 9 2 2 3" xfId="28033" xr:uid="{CCF24341-9659-41B1-AC15-76B35589A2EA}"/>
    <cellStyle name="Normal 2 2 9 2 3" xfId="14094" xr:uid="{EBBA5EA8-2377-4220-9735-A5D23CD97207}"/>
    <cellStyle name="Normal 2 2 9 2 3 2" xfId="32525" xr:uid="{B75509DD-6273-4B0E-8C65-46EA6AB88F63}"/>
    <cellStyle name="Normal 2 2 9 2 4" xfId="23311" xr:uid="{FC57FAB4-7DE4-4ACC-950D-61FBA8AE54A9}"/>
    <cellStyle name="Normal 2 2 9 3" xfId="7265" xr:uid="{CAAB8597-F412-4639-828E-94A9101E1FD9}"/>
    <cellStyle name="Normal 2 2 9 3 2" xfId="16482" xr:uid="{2A83F29D-7BBA-4908-94BE-687DA5F3223C}"/>
    <cellStyle name="Normal 2 2 9 3 2 2" xfId="34913" xr:uid="{FC81676C-8E42-4A44-97E3-79F78926F992}"/>
    <cellStyle name="Normal 2 2 9 3 3" xfId="25699" xr:uid="{48A045B3-CCF0-4B9A-A096-BABA7D24E9E5}"/>
    <cellStyle name="Normal 2 2 9 4" xfId="11908" xr:uid="{D86110C9-68B4-4257-A852-9FC930FFB0D1}"/>
    <cellStyle name="Normal 2 2 9 4 2" xfId="30339" xr:uid="{B6EF5C3D-C217-4C2B-A184-B8B677B9AC44}"/>
    <cellStyle name="Normal 2 2 9 5" xfId="21125" xr:uid="{48F63851-CEF6-4523-8D1F-FB824B8F4E27}"/>
    <cellStyle name="Normal 2 3" xfId="100" xr:uid="{00000000-0005-0000-0000-0000CB000000}"/>
    <cellStyle name="Normal 2 3 10" xfId="6136" xr:uid="{AD50B05C-1A5C-4521-9D0F-AC12D6DA980C}"/>
    <cellStyle name="Normal 2 3 10 2" xfId="15353" xr:uid="{6B3DC52E-AFBF-46DE-9FE2-9FC8E657A3A8}"/>
    <cellStyle name="Normal 2 3 10 2 2" xfId="33784" xr:uid="{BE20FAE6-0662-446C-9F23-DC7F444810A2}"/>
    <cellStyle name="Normal 2 3 10 3" xfId="24570" xr:uid="{D3387A80-B8E5-4FD4-BD5E-369E9340F435}"/>
    <cellStyle name="Normal 2 3 11" xfId="10867" xr:uid="{ABDABF15-B69F-4261-96C6-6106F13DC857}"/>
    <cellStyle name="Normal 2 3 11 2" xfId="29298" xr:uid="{96846BB0-81B2-48C7-BDA2-DA72E678845C}"/>
    <cellStyle name="Normal 2 3 12" xfId="20084" xr:uid="{6424E343-C3F8-44FB-A1E9-73930D6D370C}"/>
    <cellStyle name="Normal 2 3 13" xfId="1661" xr:uid="{16551071-291F-4727-886C-31FFC40E3685}"/>
    <cellStyle name="Normal 2 3 14" xfId="38598" xr:uid="{3F1FBA8D-7BE4-4D1F-95AB-5E6ECEA6EFE7}"/>
    <cellStyle name="Normal 2 3 2" xfId="982" xr:uid="{654569F2-0013-43AF-BF5E-D58B41E799AC}"/>
    <cellStyle name="Normal 2 3 2 10" xfId="10894" xr:uid="{7B302909-4635-49D6-A011-125AA38ADAEB}"/>
    <cellStyle name="Normal 2 3 2 10 2" xfId="29325" xr:uid="{7877E712-3FC4-4F11-A192-53947A653893}"/>
    <cellStyle name="Normal 2 3 2 11" xfId="20111" xr:uid="{F72C56B7-44B4-4DF5-AD6A-5706D3A1AB65}"/>
    <cellStyle name="Normal 2 3 2 12" xfId="1683" xr:uid="{B6BE9728-2C3A-48DB-80F0-586AE2CADFD3}"/>
    <cellStyle name="Normal 2 3 2 2" xfId="1728" xr:uid="{E2E15A6F-1704-4AEE-AFD9-A2F180851553}"/>
    <cellStyle name="Normal 2 3 2 2 2" xfId="1887" xr:uid="{C4957FF6-1B49-41B4-AFA8-8332B46CE845}"/>
    <cellStyle name="Normal 2 3 2 2 2 2" xfId="2410" xr:uid="{537C56BF-CD31-4B0E-9C26-B3301EFE164D}"/>
    <cellStyle name="Normal 2 3 2 2 2 2 2" xfId="3460" xr:uid="{7BFD6497-5D68-4EAE-862A-60B8C398692B}"/>
    <cellStyle name="Normal 2 3 2 2 2 2 2 2" xfId="5651" xr:uid="{63D9A88B-3374-4D4C-99A6-EB7B3F7CDBB7}"/>
    <cellStyle name="Normal 2 3 2 2 2 2 2 2 2" xfId="10381" xr:uid="{391D1BC9-FEB3-4182-A2C9-A1E9215598E8}"/>
    <cellStyle name="Normal 2 3 2 2 2 2 2 2 2 2" xfId="19597" xr:uid="{1D4216C7-0894-4395-BB01-EB3E64F63522}"/>
    <cellStyle name="Normal 2 3 2 2 2 2 2 2 2 2 2" xfId="38028" xr:uid="{68F4C515-6EEA-4B63-A4DF-FA9A5C444BF5}"/>
    <cellStyle name="Normal 2 3 2 2 2 2 2 2 2 3" xfId="28814" xr:uid="{72F6E311-A8A8-448D-A6AB-49C5C0394BB5}"/>
    <cellStyle name="Normal 2 3 2 2 2 2 2 2 3" xfId="14875" xr:uid="{8EF87F82-6586-4359-ACE9-51F436193B7A}"/>
    <cellStyle name="Normal 2 3 2 2 2 2 2 2 3 2" xfId="33306" xr:uid="{AC2EB764-8070-46A3-A1E1-42BD9EADEB40}"/>
    <cellStyle name="Normal 2 3 2 2 2 2 2 2 4" xfId="24092" xr:uid="{4E264EB1-36C3-4C4F-A76A-5E557FC686AA}"/>
    <cellStyle name="Normal 2 3 2 2 2 2 2 3" xfId="8046" xr:uid="{F039539C-EEA3-44EA-9765-FC4EB226E9B0}"/>
    <cellStyle name="Normal 2 3 2 2 2 2 2 3 2" xfId="17263" xr:uid="{FB0CCF32-DB39-4F3B-B747-D35CFA3A4548}"/>
    <cellStyle name="Normal 2 3 2 2 2 2 2 3 2 2" xfId="35694" xr:uid="{22D206B8-F1D2-43C9-8B43-2A471F44068C}"/>
    <cellStyle name="Normal 2 3 2 2 2 2 2 3 3" xfId="26480" xr:uid="{A3F27F08-1F34-4DC4-AEBB-536CD823D26A}"/>
    <cellStyle name="Normal 2 3 2 2 2 2 2 4" xfId="12689" xr:uid="{1BD01633-D187-42B2-893C-3355E85DDD9F}"/>
    <cellStyle name="Normal 2 3 2 2 2 2 2 4 2" xfId="31120" xr:uid="{74B51DEE-2683-4909-AA46-09517D5E5976}"/>
    <cellStyle name="Normal 2 3 2 2 2 2 2 5" xfId="21906" xr:uid="{123476FD-BB90-47A6-97AB-EF9459C6E740}"/>
    <cellStyle name="Normal 2 3 2 2 2 2 3" xfId="4601" xr:uid="{588BD3C7-3FAC-4E7B-9482-9CF966E26976}"/>
    <cellStyle name="Normal 2 3 2 2 2 2 3 2" xfId="9331" xr:uid="{11454EC5-645B-47B1-9A24-43A453B6B5AB}"/>
    <cellStyle name="Normal 2 3 2 2 2 2 3 2 2" xfId="18547" xr:uid="{3C287D0B-2105-499F-AFAE-00518D6D0AFE}"/>
    <cellStyle name="Normal 2 3 2 2 2 2 3 2 2 2" xfId="36978" xr:uid="{148DD350-D887-4447-9DF9-0782724276CB}"/>
    <cellStyle name="Normal 2 3 2 2 2 2 3 2 3" xfId="27764" xr:uid="{98AD5E4B-A41D-4254-9223-9E67805C03CF}"/>
    <cellStyle name="Normal 2 3 2 2 2 2 3 3" xfId="13825" xr:uid="{7472E4CD-AA26-4DCD-8588-345F6681B45C}"/>
    <cellStyle name="Normal 2 3 2 2 2 2 3 3 2" xfId="32256" xr:uid="{13A709D1-6261-4360-9253-A141BD68150B}"/>
    <cellStyle name="Normal 2 3 2 2 2 2 3 4" xfId="23042" xr:uid="{FC747619-A55E-4B7B-8E08-25E6667DAE7F}"/>
    <cellStyle name="Normal 2 3 2 2 2 2 4" xfId="6923" xr:uid="{5B14E77D-6437-4E08-9962-A0156E653F1D}"/>
    <cellStyle name="Normal 2 3 2 2 2 2 4 2" xfId="16140" xr:uid="{AECE6DE5-CDED-473C-8D93-B66D627A5012}"/>
    <cellStyle name="Normal 2 3 2 2 2 2 4 2 2" xfId="34571" xr:uid="{7FBA9093-C6B7-4B7E-9AA4-31C13BB4EB74}"/>
    <cellStyle name="Normal 2 3 2 2 2 2 4 3" xfId="25357" xr:uid="{071518A1-4F83-42FA-9B53-BAE71C946917}"/>
    <cellStyle name="Normal 2 3 2 2 2 2 5" xfId="11639" xr:uid="{BC3D77A5-4ACC-4FC8-BD35-12AC2C3C8949}"/>
    <cellStyle name="Normal 2 3 2 2 2 2 5 2" xfId="30070" xr:uid="{8D877438-449F-43D7-B1C1-739424AC183A}"/>
    <cellStyle name="Normal 2 3 2 2 2 2 6" xfId="20856" xr:uid="{8A58D236-195F-486D-9977-A7D3C33FFDB8}"/>
    <cellStyle name="Normal 2 3 2 2 2 3" xfId="2935" xr:uid="{B99BA46C-5380-4AD9-A306-74FBF297012F}"/>
    <cellStyle name="Normal 2 3 2 2 2 3 2" xfId="5126" xr:uid="{625CE004-7EFC-46A0-9973-52BBD1C23215}"/>
    <cellStyle name="Normal 2 3 2 2 2 3 2 2" xfId="9856" xr:uid="{4D4A72FB-0A15-4E50-9874-CCC6A4047F95}"/>
    <cellStyle name="Normal 2 3 2 2 2 3 2 2 2" xfId="19072" xr:uid="{76FD950E-2DAF-4DA4-88F7-80FE5DF266C2}"/>
    <cellStyle name="Normal 2 3 2 2 2 3 2 2 2 2" xfId="37503" xr:uid="{3EF4FDC7-CD01-4758-B7D1-14B2C4F63EA0}"/>
    <cellStyle name="Normal 2 3 2 2 2 3 2 2 3" xfId="28289" xr:uid="{63B5ABC1-AB97-41CB-9E62-7159F0C3E213}"/>
    <cellStyle name="Normal 2 3 2 2 2 3 2 3" xfId="14350" xr:uid="{8D42B92F-7D0C-4BAC-9C91-D0872E9B7391}"/>
    <cellStyle name="Normal 2 3 2 2 2 3 2 3 2" xfId="32781" xr:uid="{AA192747-3744-4DDE-B5CB-8188C42B6924}"/>
    <cellStyle name="Normal 2 3 2 2 2 3 2 4" xfId="23567" xr:uid="{D85FDEC1-F2C0-4858-968A-E441672C6B40}"/>
    <cellStyle name="Normal 2 3 2 2 2 3 3" xfId="7521" xr:uid="{94E63496-D586-4E74-AC15-7B70C3DC9A46}"/>
    <cellStyle name="Normal 2 3 2 2 2 3 3 2" xfId="16738" xr:uid="{3F286B30-DDDA-4F48-94DD-194C218B4E30}"/>
    <cellStyle name="Normal 2 3 2 2 2 3 3 2 2" xfId="35169" xr:uid="{8D59C644-F739-47B5-9037-10970161DE41}"/>
    <cellStyle name="Normal 2 3 2 2 2 3 3 3" xfId="25955" xr:uid="{12DC0450-555E-41AB-8840-27E3128F749F}"/>
    <cellStyle name="Normal 2 3 2 2 2 3 4" xfId="12164" xr:uid="{53D8725F-0DE0-4EAC-A385-FA0DAF4D56B2}"/>
    <cellStyle name="Normal 2 3 2 2 2 3 4 2" xfId="30595" xr:uid="{6E85DF03-B45E-4BDC-B4AE-0C18E0ACE8C5}"/>
    <cellStyle name="Normal 2 3 2 2 2 3 5" xfId="21381" xr:uid="{EF47DB66-82D3-4DAA-BE85-43290A661D4B}"/>
    <cellStyle name="Normal 2 3 2 2 2 4" xfId="4076" xr:uid="{B2A561AF-E22F-441E-BB79-7B83591BEB9E}"/>
    <cellStyle name="Normal 2 3 2 2 2 4 2" xfId="8806" xr:uid="{0A798733-2CE1-45DA-8768-EF4D1AF6ACEF}"/>
    <cellStyle name="Normal 2 3 2 2 2 4 2 2" xfId="18022" xr:uid="{F323AE74-C987-4A73-AEF8-0369D7902364}"/>
    <cellStyle name="Normal 2 3 2 2 2 4 2 2 2" xfId="36453" xr:uid="{9FFE194C-D455-4A32-BADC-40323AE222A8}"/>
    <cellStyle name="Normal 2 3 2 2 2 4 2 3" xfId="27239" xr:uid="{578E8539-3612-444A-A63A-5A5512153B7C}"/>
    <cellStyle name="Normal 2 3 2 2 2 4 3" xfId="13300" xr:uid="{B87A34A3-EF8E-45BA-B163-2BD07F585C23}"/>
    <cellStyle name="Normal 2 3 2 2 2 4 3 2" xfId="31731" xr:uid="{3EEB05FE-46D3-44A1-9B09-DB9439570AC4}"/>
    <cellStyle name="Normal 2 3 2 2 2 4 4" xfId="22517" xr:uid="{CF97CC11-714C-41BE-A6D9-8059217726F5}"/>
    <cellStyle name="Normal 2 3 2 2 2 5" xfId="6383" xr:uid="{E5752C4F-B9B3-4315-A14A-122C9D7DD0F2}"/>
    <cellStyle name="Normal 2 3 2 2 2 5 2" xfId="15600" xr:uid="{E330BB99-335C-4A68-B199-E8D6C9DA8EA5}"/>
    <cellStyle name="Normal 2 3 2 2 2 5 2 2" xfId="34031" xr:uid="{56558513-BEAA-4221-AC20-B55B58704B2C}"/>
    <cellStyle name="Normal 2 3 2 2 2 5 3" xfId="24817" xr:uid="{E98C8E88-EFBE-4284-8464-11B0B25FA0A3}"/>
    <cellStyle name="Normal 2 3 2 2 2 6" xfId="11114" xr:uid="{09EED735-2372-45FD-9850-691E06406700}"/>
    <cellStyle name="Normal 2 3 2 2 2 6 2" xfId="29545" xr:uid="{28EE5343-7D63-4396-A7A0-A17F0725308B}"/>
    <cellStyle name="Normal 2 3 2 2 2 7" xfId="20331" xr:uid="{92E37983-C659-41DE-BD14-5ADF1D4BDA36}"/>
    <cellStyle name="Normal 2 3 2 2 3" xfId="2055" xr:uid="{0131DE3A-F14B-473A-A77D-DB2344778E17}"/>
    <cellStyle name="Normal 2 3 2 2 3 2" xfId="2578" xr:uid="{AA1A2DC0-CB66-4875-8F80-A20830B3F690}"/>
    <cellStyle name="Normal 2 3 2 2 3 2 2" xfId="3628" xr:uid="{869C987D-BCBA-48F0-99EF-40F06BF69986}"/>
    <cellStyle name="Normal 2 3 2 2 3 2 2 2" xfId="5819" xr:uid="{D49945EC-BC6B-41CA-AE4C-89E6C29680CC}"/>
    <cellStyle name="Normal 2 3 2 2 3 2 2 2 2" xfId="10549" xr:uid="{777605B1-118C-40C4-9711-0DAEA0B46834}"/>
    <cellStyle name="Normal 2 3 2 2 3 2 2 2 2 2" xfId="19765" xr:uid="{39F9FB32-9B8E-4C86-927F-55AA7BC7D5C4}"/>
    <cellStyle name="Normal 2 3 2 2 3 2 2 2 2 2 2" xfId="38196" xr:uid="{C25FC88A-C12D-4B09-97C7-04CCAEFC2986}"/>
    <cellStyle name="Normal 2 3 2 2 3 2 2 2 2 3" xfId="28982" xr:uid="{C0E4B2DE-57BC-40B8-A85C-32970DA99401}"/>
    <cellStyle name="Normal 2 3 2 2 3 2 2 2 3" xfId="15043" xr:uid="{B00D4013-D28C-45ED-9CBE-09C275598BFC}"/>
    <cellStyle name="Normal 2 3 2 2 3 2 2 2 3 2" xfId="33474" xr:uid="{758ABF53-B3A3-4282-8D5B-773070641CF3}"/>
    <cellStyle name="Normal 2 3 2 2 3 2 2 2 4" xfId="24260" xr:uid="{C6FBA547-40F1-49F3-97AA-47AE8E0D2AA6}"/>
    <cellStyle name="Normal 2 3 2 2 3 2 2 3" xfId="8214" xr:uid="{CB2EBC6B-2FCB-45C3-A9BB-D1CF2E310A2E}"/>
    <cellStyle name="Normal 2 3 2 2 3 2 2 3 2" xfId="17431" xr:uid="{DBA15315-986A-4EAF-86E6-2A24306BE9F8}"/>
    <cellStyle name="Normal 2 3 2 2 3 2 2 3 2 2" xfId="35862" xr:uid="{BBDF3898-EF0C-4767-9658-81EEC68869C9}"/>
    <cellStyle name="Normal 2 3 2 2 3 2 2 3 3" xfId="26648" xr:uid="{68506C30-A4B0-4778-A926-4F40EFA02CF3}"/>
    <cellStyle name="Normal 2 3 2 2 3 2 2 4" xfId="12857" xr:uid="{4ADEF1B6-7B97-4D0A-9C2B-E83408140F02}"/>
    <cellStyle name="Normal 2 3 2 2 3 2 2 4 2" xfId="31288" xr:uid="{6594A538-7E20-449F-AE14-F41C13CF6B42}"/>
    <cellStyle name="Normal 2 3 2 2 3 2 2 5" xfId="22074" xr:uid="{8A41CB75-8599-4897-B9BD-E317DD9938CA}"/>
    <cellStyle name="Normal 2 3 2 2 3 2 3" xfId="4769" xr:uid="{89603BCB-CA6A-4937-89EF-0798CD46357D}"/>
    <cellStyle name="Normal 2 3 2 2 3 2 3 2" xfId="9499" xr:uid="{CA2828AF-1553-4E9A-A806-B70CA9810405}"/>
    <cellStyle name="Normal 2 3 2 2 3 2 3 2 2" xfId="18715" xr:uid="{2C0F510B-BFC6-40D1-8B6D-FB3EA4687D50}"/>
    <cellStyle name="Normal 2 3 2 2 3 2 3 2 2 2" xfId="37146" xr:uid="{7F786A53-247E-4763-873B-426393DF8590}"/>
    <cellStyle name="Normal 2 3 2 2 3 2 3 2 3" xfId="27932" xr:uid="{03D9B70C-7CC6-4336-BA63-2684DCEA157E}"/>
    <cellStyle name="Normal 2 3 2 2 3 2 3 3" xfId="13993" xr:uid="{CA9CFFE7-90C1-4FEC-B2E7-FDFD96DA07AA}"/>
    <cellStyle name="Normal 2 3 2 2 3 2 3 3 2" xfId="32424" xr:uid="{559D8359-C0CE-4D4E-A027-1B70900E17D0}"/>
    <cellStyle name="Normal 2 3 2 2 3 2 3 4" xfId="23210" xr:uid="{BB8A2D74-3DFC-4E02-AE35-4023E406C252}"/>
    <cellStyle name="Normal 2 3 2 2 3 2 4" xfId="7091" xr:uid="{94A61299-E03C-42CA-83BF-4F87BF44CAEC}"/>
    <cellStyle name="Normal 2 3 2 2 3 2 4 2" xfId="16308" xr:uid="{8D6629D0-B405-4A29-9367-E729EB74B6BC}"/>
    <cellStyle name="Normal 2 3 2 2 3 2 4 2 2" xfId="34739" xr:uid="{91ABA9C5-2800-4FC9-9643-9A9648577E28}"/>
    <cellStyle name="Normal 2 3 2 2 3 2 4 3" xfId="25525" xr:uid="{68F6E200-4D77-495F-A3B5-DDED6E787071}"/>
    <cellStyle name="Normal 2 3 2 2 3 2 5" xfId="11807" xr:uid="{4C0DADD5-D2A8-4C6E-821A-3319CB87DC7A}"/>
    <cellStyle name="Normal 2 3 2 2 3 2 5 2" xfId="30238" xr:uid="{288F4F29-C08B-44E0-AE10-11BC721B157C}"/>
    <cellStyle name="Normal 2 3 2 2 3 2 6" xfId="21024" xr:uid="{429ADB90-D406-462F-8B69-FBA52176D519}"/>
    <cellStyle name="Normal 2 3 2 2 3 3" xfId="3103" xr:uid="{95A00363-F653-482D-82C1-7CC06248D23D}"/>
    <cellStyle name="Normal 2 3 2 2 3 3 2" xfId="5294" xr:uid="{4DEB1780-A36E-4092-9DA6-5C68B1DDC4FA}"/>
    <cellStyle name="Normal 2 3 2 2 3 3 2 2" xfId="10024" xr:uid="{DD921D35-6A3E-4834-A13E-2015E4E8032D}"/>
    <cellStyle name="Normal 2 3 2 2 3 3 2 2 2" xfId="19240" xr:uid="{2308217D-F9EC-4F2B-97AF-BBF9A0608DAA}"/>
    <cellStyle name="Normal 2 3 2 2 3 3 2 2 2 2" xfId="37671" xr:uid="{378B8B6E-B81B-4594-8594-5EE81EADB67E}"/>
    <cellStyle name="Normal 2 3 2 2 3 3 2 2 3" xfId="28457" xr:uid="{16FCE95B-1A3C-4458-BA0A-B761C3779725}"/>
    <cellStyle name="Normal 2 3 2 2 3 3 2 3" xfId="14518" xr:uid="{5A5AFA91-50D1-4439-A29D-BFC9643D9FF0}"/>
    <cellStyle name="Normal 2 3 2 2 3 3 2 3 2" xfId="32949" xr:uid="{0E2E7C09-1816-4927-9562-6E28D778294F}"/>
    <cellStyle name="Normal 2 3 2 2 3 3 2 4" xfId="23735" xr:uid="{EF9263A9-033A-41F5-96AF-D41ED413E61D}"/>
    <cellStyle name="Normal 2 3 2 2 3 3 3" xfId="7689" xr:uid="{FC12D241-00EB-4A8A-AE9D-5DC3FB9A6ED2}"/>
    <cellStyle name="Normal 2 3 2 2 3 3 3 2" xfId="16906" xr:uid="{747636CE-1C22-4150-9AAC-B7A8F5F6E51E}"/>
    <cellStyle name="Normal 2 3 2 2 3 3 3 2 2" xfId="35337" xr:uid="{B58D27E9-FEB5-4C29-B204-FAB12EAF85C1}"/>
    <cellStyle name="Normal 2 3 2 2 3 3 3 3" xfId="26123" xr:uid="{D0E26E3E-7610-4711-A7A4-52CFF2A076DE}"/>
    <cellStyle name="Normal 2 3 2 2 3 3 4" xfId="12332" xr:uid="{72DFEBF1-2583-4E30-9100-62EEEBAD4C60}"/>
    <cellStyle name="Normal 2 3 2 2 3 3 4 2" xfId="30763" xr:uid="{163AE7EE-D516-48D4-858D-D35F2476BCF3}"/>
    <cellStyle name="Normal 2 3 2 2 3 3 5" xfId="21549" xr:uid="{E1DB6E08-4214-4966-9C1A-589444F27E7B}"/>
    <cellStyle name="Normal 2 3 2 2 3 4" xfId="4244" xr:uid="{685AACB6-B547-45DE-A706-F7DF02FCA9F5}"/>
    <cellStyle name="Normal 2 3 2 2 3 4 2" xfId="8974" xr:uid="{03D72CC1-70F6-4156-9D25-37B7FDA9C52E}"/>
    <cellStyle name="Normal 2 3 2 2 3 4 2 2" xfId="18190" xr:uid="{466D7D00-7A1A-4B88-ABC1-2BFB72A67E30}"/>
    <cellStyle name="Normal 2 3 2 2 3 4 2 2 2" xfId="36621" xr:uid="{00259261-C2AB-47EB-8C4E-923EFDE72528}"/>
    <cellStyle name="Normal 2 3 2 2 3 4 2 3" xfId="27407" xr:uid="{B6E38660-8757-40BC-965D-C88E51364D76}"/>
    <cellStyle name="Normal 2 3 2 2 3 4 3" xfId="13468" xr:uid="{CA9F4B5D-6EE5-44FB-B9C0-34D7F34F141B}"/>
    <cellStyle name="Normal 2 3 2 2 3 4 3 2" xfId="31899" xr:uid="{9926909B-DBAC-4D9F-808A-D273AEB8B6D6}"/>
    <cellStyle name="Normal 2 3 2 2 3 4 4" xfId="22685" xr:uid="{6E39E267-50F2-4211-85C2-2DDC1493E428}"/>
    <cellStyle name="Normal 2 3 2 2 3 5" xfId="6551" xr:uid="{6EF8088E-D445-4836-B016-76EB70E796CB}"/>
    <cellStyle name="Normal 2 3 2 2 3 5 2" xfId="15768" xr:uid="{6413D42D-1F35-47D3-8175-E968EDE4B48B}"/>
    <cellStyle name="Normal 2 3 2 2 3 5 2 2" xfId="34199" xr:uid="{AABC45EE-0AEF-403F-8633-AF86DDBEE5CC}"/>
    <cellStyle name="Normal 2 3 2 2 3 5 3" xfId="24985" xr:uid="{715E5E97-88F0-4D8B-A9FB-C7B1CE955F5B}"/>
    <cellStyle name="Normal 2 3 2 2 3 6" xfId="11282" xr:uid="{0838900A-E247-4E2D-9D3D-D0FF8DA9CC3F}"/>
    <cellStyle name="Normal 2 3 2 2 3 6 2" xfId="29713" xr:uid="{6842E8C4-0178-4975-BF33-5228DBBB0D2D}"/>
    <cellStyle name="Normal 2 3 2 2 3 7" xfId="20499" xr:uid="{CDB2D82D-E36D-43D7-A557-AF6C4FF4A55D}"/>
    <cellStyle name="Normal 2 3 2 2 4" xfId="2246" xr:uid="{2F4E0463-13EB-43A5-A8FF-69C6C6BB08DB}"/>
    <cellStyle name="Normal 2 3 2 2 4 2" xfId="3294" xr:uid="{EFC78FC3-CE0C-40F5-8769-6E1AEDD3FC11}"/>
    <cellStyle name="Normal 2 3 2 2 4 2 2" xfId="5485" xr:uid="{3147B005-9406-48BE-8DB2-3C9CE1C8BC88}"/>
    <cellStyle name="Normal 2 3 2 2 4 2 2 2" xfId="10215" xr:uid="{1EAEF3E5-7A60-4A01-9D9D-25BC0A56F724}"/>
    <cellStyle name="Normal 2 3 2 2 4 2 2 2 2" xfId="19431" xr:uid="{5E889B8D-02B2-4D48-A252-0A7568D1C08B}"/>
    <cellStyle name="Normal 2 3 2 2 4 2 2 2 2 2" xfId="37862" xr:uid="{5B92A24F-25CA-4068-B483-1238F3474E8A}"/>
    <cellStyle name="Normal 2 3 2 2 4 2 2 2 3" xfId="28648" xr:uid="{8F1A2CB9-90E4-4D40-BE9A-F92CC7A82A76}"/>
    <cellStyle name="Normal 2 3 2 2 4 2 2 3" xfId="14709" xr:uid="{1E92836A-39B2-4061-AA8E-C4A5F2C2F2C8}"/>
    <cellStyle name="Normal 2 3 2 2 4 2 2 3 2" xfId="33140" xr:uid="{66EFA4AB-D520-4A0E-81A5-A9E799D0CF63}"/>
    <cellStyle name="Normal 2 3 2 2 4 2 2 4" xfId="23926" xr:uid="{B77878BC-1A6A-4161-8E5D-6665B02C08B5}"/>
    <cellStyle name="Normal 2 3 2 2 4 2 3" xfId="7880" xr:uid="{87FDD967-3218-49A7-8A69-2C7F425C541D}"/>
    <cellStyle name="Normal 2 3 2 2 4 2 3 2" xfId="17097" xr:uid="{30EAC671-11F5-4AFD-85BC-F2DD282BD1BF}"/>
    <cellStyle name="Normal 2 3 2 2 4 2 3 2 2" xfId="35528" xr:uid="{F0ED34EA-B35C-4EAA-B083-4DCA7A273592}"/>
    <cellStyle name="Normal 2 3 2 2 4 2 3 3" xfId="26314" xr:uid="{455BC651-05C5-4DD0-A771-A928C5FA18CD}"/>
    <cellStyle name="Normal 2 3 2 2 4 2 4" xfId="12523" xr:uid="{0AD5EB4D-BF95-4549-898F-D5459533BEF3}"/>
    <cellStyle name="Normal 2 3 2 2 4 2 4 2" xfId="30954" xr:uid="{41369A1B-E168-4D63-89D8-150C9F72CA47}"/>
    <cellStyle name="Normal 2 3 2 2 4 2 5" xfId="21740" xr:uid="{7D031B83-8D48-4985-815D-7E47D0181DC5}"/>
    <cellStyle name="Normal 2 3 2 2 4 3" xfId="4435" xr:uid="{6B016EF9-0C77-405E-8092-95EC12EAFB54}"/>
    <cellStyle name="Normal 2 3 2 2 4 3 2" xfId="9165" xr:uid="{97534BCA-39E2-4614-A590-E4FCA7419B1F}"/>
    <cellStyle name="Normal 2 3 2 2 4 3 2 2" xfId="18381" xr:uid="{FB5AEF55-C42D-4F53-B33E-8C02B69D1CFD}"/>
    <cellStyle name="Normal 2 3 2 2 4 3 2 2 2" xfId="36812" xr:uid="{0A56654D-0701-4C94-8D03-D76EC089A166}"/>
    <cellStyle name="Normal 2 3 2 2 4 3 2 3" xfId="27598" xr:uid="{FBD83AD6-34F8-4D05-845F-27D66D86B248}"/>
    <cellStyle name="Normal 2 3 2 2 4 3 3" xfId="13659" xr:uid="{7E8946E0-C26D-4DAB-89DA-E06A0CF2B801}"/>
    <cellStyle name="Normal 2 3 2 2 4 3 3 2" xfId="32090" xr:uid="{3AEF2F71-14D6-4A9D-8A13-383726C2AA8B}"/>
    <cellStyle name="Normal 2 3 2 2 4 3 4" xfId="22876" xr:uid="{DE9D019C-59AB-440E-A269-689FB73F869E}"/>
    <cellStyle name="Normal 2 3 2 2 4 4" xfId="6757" xr:uid="{7A4925B6-9AAF-4EB8-BA4B-57C0DD4178A2}"/>
    <cellStyle name="Normal 2 3 2 2 4 4 2" xfId="15974" xr:uid="{C41100EE-92C7-4C5A-9430-A95F535B2DE9}"/>
    <cellStyle name="Normal 2 3 2 2 4 4 2 2" xfId="34405" xr:uid="{DD950CE9-BB86-46DB-9918-2A16A9E3879D}"/>
    <cellStyle name="Normal 2 3 2 2 4 4 3" xfId="25191" xr:uid="{71C008A6-3665-4F26-8E40-5E24661D09D0}"/>
    <cellStyle name="Normal 2 3 2 2 4 5" xfId="11473" xr:uid="{52D3C57F-4E3E-42CE-B5DD-5CB0579CC945}"/>
    <cellStyle name="Normal 2 3 2 2 4 5 2" xfId="29904" xr:uid="{FDF60347-8519-4741-B7D7-5246A2554293}"/>
    <cellStyle name="Normal 2 3 2 2 4 6" xfId="20690" xr:uid="{BC575A4D-EB0F-4B62-87B4-325114139CB3}"/>
    <cellStyle name="Normal 2 3 2 2 5" xfId="2771" xr:uid="{DBFB990C-A5B9-4198-BCD2-4D203EE50AB2}"/>
    <cellStyle name="Normal 2 3 2 2 5 2" xfId="4960" xr:uid="{EC32604F-8586-46A8-A844-EB9E3D5F9045}"/>
    <cellStyle name="Normal 2 3 2 2 5 2 2" xfId="9690" xr:uid="{85EAED59-BA6B-4A1F-8E3A-F6CB084DDC10}"/>
    <cellStyle name="Normal 2 3 2 2 5 2 2 2" xfId="18906" xr:uid="{47D3E8C3-C458-4D67-B5C3-3EB7E3BE4DD9}"/>
    <cellStyle name="Normal 2 3 2 2 5 2 2 2 2" xfId="37337" xr:uid="{8BFBB715-3AB4-41FE-BF73-22D23EF4F1AE}"/>
    <cellStyle name="Normal 2 3 2 2 5 2 2 3" xfId="28123" xr:uid="{0A20C505-F178-4EDE-8659-C45601E6726F}"/>
    <cellStyle name="Normal 2 3 2 2 5 2 3" xfId="14184" xr:uid="{B73389E9-8971-42ED-B16B-D64DB1E8EA93}"/>
    <cellStyle name="Normal 2 3 2 2 5 2 3 2" xfId="32615" xr:uid="{98C3DB91-4787-4CD6-8203-8B534F48FB7A}"/>
    <cellStyle name="Normal 2 3 2 2 5 2 4" xfId="23401" xr:uid="{FA382B27-734C-481A-8791-ABE957BDD71E}"/>
    <cellStyle name="Normal 2 3 2 2 5 3" xfId="7355" xr:uid="{6A9FE0B4-7A84-44AF-A6D7-2E7923476B29}"/>
    <cellStyle name="Normal 2 3 2 2 5 3 2" xfId="16572" xr:uid="{900BD8DF-56BB-491C-A62C-DD9C30DAFD8E}"/>
    <cellStyle name="Normal 2 3 2 2 5 3 2 2" xfId="35003" xr:uid="{4309B3EF-0CAC-4CBF-83AE-C2D5C922C16D}"/>
    <cellStyle name="Normal 2 3 2 2 5 3 3" xfId="25789" xr:uid="{6D0721E9-9A1D-4CD6-9B6F-03732EA10298}"/>
    <cellStyle name="Normal 2 3 2 2 5 4" xfId="11998" xr:uid="{9766A663-D556-4EA7-8965-E6126DBF577E}"/>
    <cellStyle name="Normal 2 3 2 2 5 4 2" xfId="30429" xr:uid="{5897EC76-0C56-48A7-A359-65EF16A1DBA2}"/>
    <cellStyle name="Normal 2 3 2 2 5 5" xfId="21215" xr:uid="{E6389DC5-1C1E-4C54-AEFD-6B49B2DEAE99}"/>
    <cellStyle name="Normal 2 3 2 2 6" xfId="3911" xr:uid="{0A4ECEE1-8DDF-4009-8E6D-A6BDC5C14C8D}"/>
    <cellStyle name="Normal 2 3 2 2 6 2" xfId="8640" xr:uid="{828D6870-00C0-4175-BC16-5B65E57E5DC8}"/>
    <cellStyle name="Normal 2 3 2 2 6 2 2" xfId="17856" xr:uid="{0DF38C8E-47F2-405F-8A3C-7683FF038BDC}"/>
    <cellStyle name="Normal 2 3 2 2 6 2 2 2" xfId="36287" xr:uid="{AE611587-59F4-4245-B310-79AB21E0BAC3}"/>
    <cellStyle name="Normal 2 3 2 2 6 2 3" xfId="27073" xr:uid="{F2C2CDD2-4127-4002-B3F1-EDCB9D796EF0}"/>
    <cellStyle name="Normal 2 3 2 2 6 3" xfId="13134" xr:uid="{2B6FC121-C6DB-4C2F-AD15-008CABFB2888}"/>
    <cellStyle name="Normal 2 3 2 2 6 3 2" xfId="31565" xr:uid="{E8139A24-02E5-49DB-90DC-7F689667D9C3}"/>
    <cellStyle name="Normal 2 3 2 2 6 4" xfId="22351" xr:uid="{85095CD5-25E9-4450-AB9D-761AA9E720F9}"/>
    <cellStyle name="Normal 2 3 2 2 7" xfId="6217" xr:uid="{601CB20A-E097-43CF-83C3-303FE2E42E57}"/>
    <cellStyle name="Normal 2 3 2 2 7 2" xfId="15434" xr:uid="{C6D19E0B-BD06-4B6A-80DB-68A9C14F0A3A}"/>
    <cellStyle name="Normal 2 3 2 2 7 2 2" xfId="33865" xr:uid="{C2F96C84-C34C-4E38-9B9E-91B6B10AC0A8}"/>
    <cellStyle name="Normal 2 3 2 2 7 3" xfId="24651" xr:uid="{5F271173-948F-4BE4-826B-3E20FE6A7524}"/>
    <cellStyle name="Normal 2 3 2 2 8" xfId="10948" xr:uid="{32108F55-FF56-41AE-963E-C5B66D9C4714}"/>
    <cellStyle name="Normal 2 3 2 2 8 2" xfId="29379" xr:uid="{1A142A38-4342-48D7-9344-08DB175AF5C5}"/>
    <cellStyle name="Normal 2 3 2 2 9" xfId="20165" xr:uid="{B50C95BE-2195-466C-BBBB-05E8495CF3AB}"/>
    <cellStyle name="Normal 2 3 2 3" xfId="1776" xr:uid="{E353E9F7-4AD7-4B64-ACA4-BB8D9967A57E}"/>
    <cellStyle name="Normal 2 3 2 3 2" xfId="1941" xr:uid="{4F404CF5-B636-404A-B8B5-9B74C9DE4386}"/>
    <cellStyle name="Normal 2 3 2 3 2 2" xfId="2464" xr:uid="{F9A43081-6F8C-4596-83BC-7EE09536B9A1}"/>
    <cellStyle name="Normal 2 3 2 3 2 2 2" xfId="3514" xr:uid="{6ADBBFAD-F04D-493A-B33B-02CC0FD0D57C}"/>
    <cellStyle name="Normal 2 3 2 3 2 2 2 2" xfId="5705" xr:uid="{012CE0A6-CCA9-4B63-8EDF-0683785EB5EB}"/>
    <cellStyle name="Normal 2 3 2 3 2 2 2 2 2" xfId="10435" xr:uid="{417B00C5-F221-428E-A6A4-6467DFA6918E}"/>
    <cellStyle name="Normal 2 3 2 3 2 2 2 2 2 2" xfId="19651" xr:uid="{CD44695E-81FB-4E6C-B468-182A451FC56B}"/>
    <cellStyle name="Normal 2 3 2 3 2 2 2 2 2 2 2" xfId="38082" xr:uid="{99195109-2DB6-47F5-B811-3221029A64AA}"/>
    <cellStyle name="Normal 2 3 2 3 2 2 2 2 2 3" xfId="28868" xr:uid="{608D8EE5-3B83-474B-BD71-D6A78929CB51}"/>
    <cellStyle name="Normal 2 3 2 3 2 2 2 2 3" xfId="14929" xr:uid="{EE0FDB3F-6687-4281-8C8C-14702C787AB5}"/>
    <cellStyle name="Normal 2 3 2 3 2 2 2 2 3 2" xfId="33360" xr:uid="{D018BEE2-5A11-4E5A-9186-BD916CA3D3A7}"/>
    <cellStyle name="Normal 2 3 2 3 2 2 2 2 4" xfId="24146" xr:uid="{1BCBD047-8C3E-4D36-A121-B8FF134144DF}"/>
    <cellStyle name="Normal 2 3 2 3 2 2 2 3" xfId="8100" xr:uid="{6FDA62F8-7C2A-4E97-B21D-507F5105DE42}"/>
    <cellStyle name="Normal 2 3 2 3 2 2 2 3 2" xfId="17317" xr:uid="{E4C026B4-391E-44B6-92A8-C1D8F6B12B62}"/>
    <cellStyle name="Normal 2 3 2 3 2 2 2 3 2 2" xfId="35748" xr:uid="{80B2979D-0D00-4202-A907-D87CA30C20E8}"/>
    <cellStyle name="Normal 2 3 2 3 2 2 2 3 3" xfId="26534" xr:uid="{AD38C691-D5BC-4C11-9917-8F629B5675D1}"/>
    <cellStyle name="Normal 2 3 2 3 2 2 2 4" xfId="12743" xr:uid="{B775ED27-48B1-4D9E-9FFA-9458FC5FA377}"/>
    <cellStyle name="Normal 2 3 2 3 2 2 2 4 2" xfId="31174" xr:uid="{5C026D66-0830-4305-A2C9-22874689B281}"/>
    <cellStyle name="Normal 2 3 2 3 2 2 2 5" xfId="21960" xr:uid="{DB1A27F3-2E98-4969-8D2A-23132AD36948}"/>
    <cellStyle name="Normal 2 3 2 3 2 2 3" xfId="4655" xr:uid="{9F48D455-49D5-42BB-909D-C4AB9E5E9AE7}"/>
    <cellStyle name="Normal 2 3 2 3 2 2 3 2" xfId="9385" xr:uid="{1A179EF3-741C-49FD-8955-FE650F8A7BAD}"/>
    <cellStyle name="Normal 2 3 2 3 2 2 3 2 2" xfId="18601" xr:uid="{6DE59CBA-FC5D-4A6E-9AA8-2B602660026C}"/>
    <cellStyle name="Normal 2 3 2 3 2 2 3 2 2 2" xfId="37032" xr:uid="{0F8A723A-B590-4C89-8E6D-472A20E171BE}"/>
    <cellStyle name="Normal 2 3 2 3 2 2 3 2 3" xfId="27818" xr:uid="{C4494888-F90F-4D87-B412-C6229A1AA78F}"/>
    <cellStyle name="Normal 2 3 2 3 2 2 3 3" xfId="13879" xr:uid="{658D4F9D-4EA8-4F4A-9506-60C5DBF78507}"/>
    <cellStyle name="Normal 2 3 2 3 2 2 3 3 2" xfId="32310" xr:uid="{AA3D40A4-03C6-4BFD-84DC-9386A36148AB}"/>
    <cellStyle name="Normal 2 3 2 3 2 2 3 4" xfId="23096" xr:uid="{6057E2F8-E9C2-4E6E-838E-43C855570CF1}"/>
    <cellStyle name="Normal 2 3 2 3 2 2 4" xfId="6977" xr:uid="{86AD2F4B-0C82-4D3F-A38E-EC0CD1E592DE}"/>
    <cellStyle name="Normal 2 3 2 3 2 2 4 2" xfId="16194" xr:uid="{24875DC0-6612-45CF-AD48-208A502CC4B5}"/>
    <cellStyle name="Normal 2 3 2 3 2 2 4 2 2" xfId="34625" xr:uid="{472BC319-B1AE-49EB-9CFE-6D77AFCC5632}"/>
    <cellStyle name="Normal 2 3 2 3 2 2 4 3" xfId="25411" xr:uid="{2CDE5B5D-322A-4CBB-9003-ED5E704C1FDC}"/>
    <cellStyle name="Normal 2 3 2 3 2 2 5" xfId="11693" xr:uid="{E2B11BC5-4FFA-41A0-BF6E-43C097744580}"/>
    <cellStyle name="Normal 2 3 2 3 2 2 5 2" xfId="30124" xr:uid="{98B2DB79-FFC4-44AB-9E9A-BC678F3F9730}"/>
    <cellStyle name="Normal 2 3 2 3 2 2 6" xfId="20910" xr:uid="{0715A4D3-0039-4F60-9395-86B2A2BA4957}"/>
    <cellStyle name="Normal 2 3 2 3 2 3" xfId="2989" xr:uid="{5C2269C6-2DE0-42C2-B178-564D0FB5BEB1}"/>
    <cellStyle name="Normal 2 3 2 3 2 3 2" xfId="5180" xr:uid="{2078BA94-17BD-44C6-857D-9E0FC56B3B96}"/>
    <cellStyle name="Normal 2 3 2 3 2 3 2 2" xfId="9910" xr:uid="{B6D902EA-D0D1-4CDB-8FB0-1C55123F2B92}"/>
    <cellStyle name="Normal 2 3 2 3 2 3 2 2 2" xfId="19126" xr:uid="{10D15EF9-A5FB-4664-A416-F926E4ABAD4F}"/>
    <cellStyle name="Normal 2 3 2 3 2 3 2 2 2 2" xfId="37557" xr:uid="{FBAA3713-871D-4408-8822-5937BD6FED4F}"/>
    <cellStyle name="Normal 2 3 2 3 2 3 2 2 3" xfId="28343" xr:uid="{822A1A2C-E6CC-4CCA-84BB-E1185682A9D4}"/>
    <cellStyle name="Normal 2 3 2 3 2 3 2 3" xfId="14404" xr:uid="{26E93698-409C-4791-BCE3-8464DA8C02AE}"/>
    <cellStyle name="Normal 2 3 2 3 2 3 2 3 2" xfId="32835" xr:uid="{92B79CA8-E03F-4764-A4C2-520AA02B8405}"/>
    <cellStyle name="Normal 2 3 2 3 2 3 2 4" xfId="23621" xr:uid="{501053F1-E43F-4780-848C-BE09ACB5F047}"/>
    <cellStyle name="Normal 2 3 2 3 2 3 3" xfId="7575" xr:uid="{5B454E6A-0DD9-46F1-98D0-E5CBCFEA7941}"/>
    <cellStyle name="Normal 2 3 2 3 2 3 3 2" xfId="16792" xr:uid="{14E90372-1D0F-4DFE-9816-38771906B7B5}"/>
    <cellStyle name="Normal 2 3 2 3 2 3 3 2 2" xfId="35223" xr:uid="{1D147862-D3FC-4197-94CE-714010A5B614}"/>
    <cellStyle name="Normal 2 3 2 3 2 3 3 3" xfId="26009" xr:uid="{AA6F3847-350C-4D1D-A1CE-7AE074CCACF0}"/>
    <cellStyle name="Normal 2 3 2 3 2 3 4" xfId="12218" xr:uid="{91282E65-8DE9-432A-A7AF-B5EFEDCF4862}"/>
    <cellStyle name="Normal 2 3 2 3 2 3 4 2" xfId="30649" xr:uid="{6E1A0D39-08AA-41DF-A0A5-98581AF65F4F}"/>
    <cellStyle name="Normal 2 3 2 3 2 3 5" xfId="21435" xr:uid="{381CA236-BE7E-47CB-880D-9E40F5B1299E}"/>
    <cellStyle name="Normal 2 3 2 3 2 4" xfId="4130" xr:uid="{770A1ECF-41AC-4B85-AC80-A38758319A93}"/>
    <cellStyle name="Normal 2 3 2 3 2 4 2" xfId="8860" xr:uid="{AD3865F7-BF35-4C0A-9160-5458F3BE88F8}"/>
    <cellStyle name="Normal 2 3 2 3 2 4 2 2" xfId="18076" xr:uid="{30B729D7-C9FD-4315-A260-3ECBC6B45013}"/>
    <cellStyle name="Normal 2 3 2 3 2 4 2 2 2" xfId="36507" xr:uid="{503F05B3-E698-4DC2-9171-DC10520EB303}"/>
    <cellStyle name="Normal 2 3 2 3 2 4 2 3" xfId="27293" xr:uid="{438AB1DF-0031-4329-89C4-264E93C31255}"/>
    <cellStyle name="Normal 2 3 2 3 2 4 3" xfId="13354" xr:uid="{BEF2EE0A-1D4F-4667-A683-C3045C3A5140}"/>
    <cellStyle name="Normal 2 3 2 3 2 4 3 2" xfId="31785" xr:uid="{2362AD07-58DE-436E-9D10-FB02287FD323}"/>
    <cellStyle name="Normal 2 3 2 3 2 4 4" xfId="22571" xr:uid="{E30C424A-A7DC-4698-95B1-B243A7340388}"/>
    <cellStyle name="Normal 2 3 2 3 2 5" xfId="6437" xr:uid="{04E6BB08-5D07-4D14-8F8C-447F5810D051}"/>
    <cellStyle name="Normal 2 3 2 3 2 5 2" xfId="15654" xr:uid="{CA7255F3-3DBF-4814-939B-E73A8E5AEF45}"/>
    <cellStyle name="Normal 2 3 2 3 2 5 2 2" xfId="34085" xr:uid="{A7EA2938-630B-4EB5-8F67-6F5AA01A5098}"/>
    <cellStyle name="Normal 2 3 2 3 2 5 3" xfId="24871" xr:uid="{86235343-8C50-409F-B9CD-248CA33F2CD6}"/>
    <cellStyle name="Normal 2 3 2 3 2 6" xfId="11168" xr:uid="{04C05A11-3AD6-41BC-9300-DFEAA093BBDF}"/>
    <cellStyle name="Normal 2 3 2 3 2 6 2" xfId="29599" xr:uid="{75078951-F8E8-446D-9AA3-E7B79BEA6CAF}"/>
    <cellStyle name="Normal 2 3 2 3 2 7" xfId="20385" xr:uid="{53049B1D-4186-4CD2-96E1-A83F571BE41C}"/>
    <cellStyle name="Normal 2 3 2 3 3" xfId="2109" xr:uid="{C9D282D9-22BB-486B-B2DF-D9B35B2BB238}"/>
    <cellStyle name="Normal 2 3 2 3 3 2" xfId="2632" xr:uid="{DEF8582F-2B05-4276-80B5-4A31B84C7DCA}"/>
    <cellStyle name="Normal 2 3 2 3 3 2 2" xfId="3682" xr:uid="{E890187E-8622-4FF7-9147-72B2D0C25521}"/>
    <cellStyle name="Normal 2 3 2 3 3 2 2 2" xfId="5873" xr:uid="{8B993841-65E2-442C-8966-ACBA7EC10772}"/>
    <cellStyle name="Normal 2 3 2 3 3 2 2 2 2" xfId="10603" xr:uid="{3753C568-1D90-4A77-9F3A-7968348CBD24}"/>
    <cellStyle name="Normal 2 3 2 3 3 2 2 2 2 2" xfId="19819" xr:uid="{59FC6EF3-CE6B-46B2-8959-1A208DDE5941}"/>
    <cellStyle name="Normal 2 3 2 3 3 2 2 2 2 2 2" xfId="38250" xr:uid="{B4B2DB4E-DC4E-4C25-BB51-7071276DE461}"/>
    <cellStyle name="Normal 2 3 2 3 3 2 2 2 2 3" xfId="29036" xr:uid="{F04C2CA7-632F-4786-A70B-2CD51D3EE926}"/>
    <cellStyle name="Normal 2 3 2 3 3 2 2 2 3" xfId="15097" xr:uid="{D7471D91-EBDA-414A-9FE2-FFAD08E8DB31}"/>
    <cellStyle name="Normal 2 3 2 3 3 2 2 2 3 2" xfId="33528" xr:uid="{97CDBAE1-73DE-4D70-849D-B524AF603EF7}"/>
    <cellStyle name="Normal 2 3 2 3 3 2 2 2 4" xfId="24314" xr:uid="{A22FC158-74D2-483E-BDA3-7E4533BB4BED}"/>
    <cellStyle name="Normal 2 3 2 3 3 2 2 3" xfId="8268" xr:uid="{1EC383DE-8B96-462D-8E2C-D2E05DBD3EFF}"/>
    <cellStyle name="Normal 2 3 2 3 3 2 2 3 2" xfId="17485" xr:uid="{F3200FC6-B592-45BE-9CF4-DC9E81CD8F26}"/>
    <cellStyle name="Normal 2 3 2 3 3 2 2 3 2 2" xfId="35916" xr:uid="{DF1BD2F4-F3FA-4948-86A3-AFCA7A490D05}"/>
    <cellStyle name="Normal 2 3 2 3 3 2 2 3 3" xfId="26702" xr:uid="{9A8FBC36-5B6D-4888-BFA2-3E26928C8531}"/>
    <cellStyle name="Normal 2 3 2 3 3 2 2 4" xfId="12911" xr:uid="{F87BC3C3-9279-40AF-8B03-A7641A39CE8F}"/>
    <cellStyle name="Normal 2 3 2 3 3 2 2 4 2" xfId="31342" xr:uid="{481B8AFA-70E2-475D-BB77-3FFF719DD28B}"/>
    <cellStyle name="Normal 2 3 2 3 3 2 2 5" xfId="22128" xr:uid="{4F301E4D-3D1A-4053-95AA-CADA5BF18F8E}"/>
    <cellStyle name="Normal 2 3 2 3 3 2 3" xfId="4823" xr:uid="{B6D55083-BEED-4DD8-A525-0B9717218221}"/>
    <cellStyle name="Normal 2 3 2 3 3 2 3 2" xfId="9553" xr:uid="{5A52A240-F6C2-4D63-A3BF-F015055F755B}"/>
    <cellStyle name="Normal 2 3 2 3 3 2 3 2 2" xfId="18769" xr:uid="{E284E6D9-B851-4545-AE91-48E5070A1BD4}"/>
    <cellStyle name="Normal 2 3 2 3 3 2 3 2 2 2" xfId="37200" xr:uid="{0B9BAFB7-8FF0-4C4F-A285-CA0FC651DA6B}"/>
    <cellStyle name="Normal 2 3 2 3 3 2 3 2 3" xfId="27986" xr:uid="{B46B5654-9988-49BC-892B-5B99C59C55D2}"/>
    <cellStyle name="Normal 2 3 2 3 3 2 3 3" xfId="14047" xr:uid="{B1DBC9D1-6B16-4592-8352-C3DB8E9A1CCE}"/>
    <cellStyle name="Normal 2 3 2 3 3 2 3 3 2" xfId="32478" xr:uid="{F2525A0C-CF22-4E02-A5F1-08F5CE214947}"/>
    <cellStyle name="Normal 2 3 2 3 3 2 3 4" xfId="23264" xr:uid="{6F758B71-4B3C-4735-96ED-3740ACBFC720}"/>
    <cellStyle name="Normal 2 3 2 3 3 2 4" xfId="7145" xr:uid="{A59A3115-F992-4058-AE40-3D57B63366F0}"/>
    <cellStyle name="Normal 2 3 2 3 3 2 4 2" xfId="16362" xr:uid="{0A1FF57D-5326-4566-84F8-5E95E283EF10}"/>
    <cellStyle name="Normal 2 3 2 3 3 2 4 2 2" xfId="34793" xr:uid="{BC93B287-F85B-42EA-B4B4-67D937C46421}"/>
    <cellStyle name="Normal 2 3 2 3 3 2 4 3" xfId="25579" xr:uid="{64FCE4FD-4EBA-4ACB-BF7E-B327FCF65475}"/>
    <cellStyle name="Normal 2 3 2 3 3 2 5" xfId="11861" xr:uid="{41A65B5C-BDAB-46C5-B019-F357A6B1D771}"/>
    <cellStyle name="Normal 2 3 2 3 3 2 5 2" xfId="30292" xr:uid="{64396D4A-CF4C-41A1-A392-5E14FD0D08E3}"/>
    <cellStyle name="Normal 2 3 2 3 3 2 6" xfId="21078" xr:uid="{999BE1A8-7A86-4A23-A029-A88D7FF5B908}"/>
    <cellStyle name="Normal 2 3 2 3 3 3" xfId="3157" xr:uid="{EBA6E6A5-AA25-4442-9BFC-BD4C3298D958}"/>
    <cellStyle name="Normal 2 3 2 3 3 3 2" xfId="5348" xr:uid="{2C814B13-DA91-490F-93A4-1C5EB4E42FE0}"/>
    <cellStyle name="Normal 2 3 2 3 3 3 2 2" xfId="10078" xr:uid="{3B160656-EB44-4179-A2B1-6A0781802EA1}"/>
    <cellStyle name="Normal 2 3 2 3 3 3 2 2 2" xfId="19294" xr:uid="{1B931B5C-9E72-414F-823A-C3974522BDA1}"/>
    <cellStyle name="Normal 2 3 2 3 3 3 2 2 2 2" xfId="37725" xr:uid="{451D0E8B-D031-4B50-BBEB-A8B5C27BD273}"/>
    <cellStyle name="Normal 2 3 2 3 3 3 2 2 3" xfId="28511" xr:uid="{F29F4A09-5104-4D19-9224-72AC1983A1E7}"/>
    <cellStyle name="Normal 2 3 2 3 3 3 2 3" xfId="14572" xr:uid="{2B920726-D292-4A4E-B60D-DE796F156D2A}"/>
    <cellStyle name="Normal 2 3 2 3 3 3 2 3 2" xfId="33003" xr:uid="{E317A1AC-13E4-4F0E-B952-E0BBF54A9BB3}"/>
    <cellStyle name="Normal 2 3 2 3 3 3 2 4" xfId="23789" xr:uid="{3E31AD48-126B-4258-808E-6A5D5B10DB51}"/>
    <cellStyle name="Normal 2 3 2 3 3 3 3" xfId="7743" xr:uid="{D194FEC9-5F0F-4EF7-93CD-EA3E3B010C87}"/>
    <cellStyle name="Normal 2 3 2 3 3 3 3 2" xfId="16960" xr:uid="{A4F7EA45-A8CC-4D06-89CB-67046DAE5EDB}"/>
    <cellStyle name="Normal 2 3 2 3 3 3 3 2 2" xfId="35391" xr:uid="{21E3E2D6-2D74-4AE8-BA54-9514D4C008F5}"/>
    <cellStyle name="Normal 2 3 2 3 3 3 3 3" xfId="26177" xr:uid="{8D0E442E-8405-4678-B183-A08A1CEFEAD9}"/>
    <cellStyle name="Normal 2 3 2 3 3 3 4" xfId="12386" xr:uid="{2436878D-580D-42B5-8322-DE508C4A55D5}"/>
    <cellStyle name="Normal 2 3 2 3 3 3 4 2" xfId="30817" xr:uid="{1F71D466-552C-4317-A3D1-0DC9C46DB1FE}"/>
    <cellStyle name="Normal 2 3 2 3 3 3 5" xfId="21603" xr:uid="{1693B476-BB5E-48E9-BE7A-85AC8ADF1992}"/>
    <cellStyle name="Normal 2 3 2 3 3 4" xfId="4298" xr:uid="{FC64B1D0-380B-4AD4-BAA7-6C6B092760B8}"/>
    <cellStyle name="Normal 2 3 2 3 3 4 2" xfId="9028" xr:uid="{AA3EC922-2FDF-435A-B186-799726A3BEF3}"/>
    <cellStyle name="Normal 2 3 2 3 3 4 2 2" xfId="18244" xr:uid="{25B8BC36-92C5-4044-A902-759961E29D18}"/>
    <cellStyle name="Normal 2 3 2 3 3 4 2 2 2" xfId="36675" xr:uid="{5C14264E-044E-4356-B826-FA8E922E7E9F}"/>
    <cellStyle name="Normal 2 3 2 3 3 4 2 3" xfId="27461" xr:uid="{053C0334-384A-41CA-891E-19C4F80ADB04}"/>
    <cellStyle name="Normal 2 3 2 3 3 4 3" xfId="13522" xr:uid="{32E5DEAD-7C5A-4AA6-BC91-6407514D1344}"/>
    <cellStyle name="Normal 2 3 2 3 3 4 3 2" xfId="31953" xr:uid="{13106A1A-3DFD-49A6-8598-A3F52F5B20A1}"/>
    <cellStyle name="Normal 2 3 2 3 3 4 4" xfId="22739" xr:uid="{75740D19-9C84-4D50-9A5C-53175330E9E6}"/>
    <cellStyle name="Normal 2 3 2 3 3 5" xfId="6605" xr:uid="{D886B182-B76A-4939-AC84-FD79C1CC6134}"/>
    <cellStyle name="Normal 2 3 2 3 3 5 2" xfId="15822" xr:uid="{68ADAE63-C461-4C52-9D6D-60B4FC68DB5D}"/>
    <cellStyle name="Normal 2 3 2 3 3 5 2 2" xfId="34253" xr:uid="{D9580898-CA9F-4045-86F1-1BBF2AF642A8}"/>
    <cellStyle name="Normal 2 3 2 3 3 5 3" xfId="25039" xr:uid="{DACCC5A1-E025-4220-AC11-F878B5F714F7}"/>
    <cellStyle name="Normal 2 3 2 3 3 6" xfId="11336" xr:uid="{67FDE33B-A9D1-42FA-8553-692E7FFA80ED}"/>
    <cellStyle name="Normal 2 3 2 3 3 6 2" xfId="29767" xr:uid="{92C0B470-264A-4C16-95AE-08ADD98F4D21}"/>
    <cellStyle name="Normal 2 3 2 3 3 7" xfId="20553" xr:uid="{91BE10C4-AC36-4B80-BC70-4B52FA56FC2F}"/>
    <cellStyle name="Normal 2 3 2 3 4" xfId="2300" xr:uid="{2538951E-EB81-4478-8442-AA840E1DDB3B}"/>
    <cellStyle name="Normal 2 3 2 3 4 2" xfId="3348" xr:uid="{4CFCCFD8-4E30-4DD9-B103-A2C30012470B}"/>
    <cellStyle name="Normal 2 3 2 3 4 2 2" xfId="5539" xr:uid="{1C24C70D-4E0F-4B16-993D-2DB4F8E6B247}"/>
    <cellStyle name="Normal 2 3 2 3 4 2 2 2" xfId="10269" xr:uid="{F495C74F-8D3A-4897-B5C0-42001C86A6F7}"/>
    <cellStyle name="Normal 2 3 2 3 4 2 2 2 2" xfId="19485" xr:uid="{C55C2C48-E7F7-49FF-BFB3-B0F8F9F101C7}"/>
    <cellStyle name="Normal 2 3 2 3 4 2 2 2 2 2" xfId="37916" xr:uid="{4970A113-5C9B-4F49-A8BC-DC259EB97637}"/>
    <cellStyle name="Normal 2 3 2 3 4 2 2 2 3" xfId="28702" xr:uid="{8CC90BAB-DAD7-4F0C-B98C-54065FF2AE98}"/>
    <cellStyle name="Normal 2 3 2 3 4 2 2 3" xfId="14763" xr:uid="{3225AD44-87B2-47AE-8156-7449A60E8FA4}"/>
    <cellStyle name="Normal 2 3 2 3 4 2 2 3 2" xfId="33194" xr:uid="{50A4C405-91E1-4689-927C-BBA730982B42}"/>
    <cellStyle name="Normal 2 3 2 3 4 2 2 4" xfId="23980" xr:uid="{571BEF31-ED17-4292-9520-32B5D0B71276}"/>
    <cellStyle name="Normal 2 3 2 3 4 2 3" xfId="7934" xr:uid="{E84F3276-E0B4-4409-A485-6479CFFE6AD3}"/>
    <cellStyle name="Normal 2 3 2 3 4 2 3 2" xfId="17151" xr:uid="{3EB6171B-498A-4D2A-B994-C3046D86A3B8}"/>
    <cellStyle name="Normal 2 3 2 3 4 2 3 2 2" xfId="35582" xr:uid="{48813A6B-9509-4CC7-ADE3-FEE4863045DB}"/>
    <cellStyle name="Normal 2 3 2 3 4 2 3 3" xfId="26368" xr:uid="{F7894384-98E7-4518-A3BB-62A4CD660D51}"/>
    <cellStyle name="Normal 2 3 2 3 4 2 4" xfId="12577" xr:uid="{BD47F3E8-A955-47B0-8F93-442746E8B71B}"/>
    <cellStyle name="Normal 2 3 2 3 4 2 4 2" xfId="31008" xr:uid="{8F4E5A12-8199-4493-99F9-7C7393232F2D}"/>
    <cellStyle name="Normal 2 3 2 3 4 2 5" xfId="21794" xr:uid="{CD6ED7BB-D091-478E-B227-BCC50CDBD894}"/>
    <cellStyle name="Normal 2 3 2 3 4 3" xfId="4489" xr:uid="{83A0D4E5-BFAA-46C9-AB0E-046907911E63}"/>
    <cellStyle name="Normal 2 3 2 3 4 3 2" xfId="9219" xr:uid="{629F4C23-5595-4041-8AC1-FB8F88E7DFF5}"/>
    <cellStyle name="Normal 2 3 2 3 4 3 2 2" xfId="18435" xr:uid="{5A353B8A-30B0-4FE4-B62F-DDA6096273CF}"/>
    <cellStyle name="Normal 2 3 2 3 4 3 2 2 2" xfId="36866" xr:uid="{B2B92D2C-CB99-40FD-8507-C3B3D58BA4E8}"/>
    <cellStyle name="Normal 2 3 2 3 4 3 2 3" xfId="27652" xr:uid="{2885E7AB-7866-41B2-8B29-8FF6E86273F5}"/>
    <cellStyle name="Normal 2 3 2 3 4 3 3" xfId="13713" xr:uid="{3EA623D4-43D8-4ED0-9893-A45B1ECFF136}"/>
    <cellStyle name="Normal 2 3 2 3 4 3 3 2" xfId="32144" xr:uid="{E9684EAE-932E-4D52-B84F-2F0F20835336}"/>
    <cellStyle name="Normal 2 3 2 3 4 3 4" xfId="22930" xr:uid="{D425CC12-449C-4DDE-BAA5-A89450AB3FDC}"/>
    <cellStyle name="Normal 2 3 2 3 4 4" xfId="6811" xr:uid="{E139126D-D708-4791-9C4F-741025700634}"/>
    <cellStyle name="Normal 2 3 2 3 4 4 2" xfId="16028" xr:uid="{9A835B66-D06C-4A54-AFC4-906CDD731C86}"/>
    <cellStyle name="Normal 2 3 2 3 4 4 2 2" xfId="34459" xr:uid="{20DC613D-A3C2-47CB-8A58-45E3912EE022}"/>
    <cellStyle name="Normal 2 3 2 3 4 4 3" xfId="25245" xr:uid="{87128D79-8CED-426D-96F8-C5C6239A0C88}"/>
    <cellStyle name="Normal 2 3 2 3 4 5" xfId="11527" xr:uid="{51247E05-7F1D-40C7-94A8-C1982B6ECCC1}"/>
    <cellStyle name="Normal 2 3 2 3 4 5 2" xfId="29958" xr:uid="{6526D20F-2B76-466B-83B6-FF0C0CAD256B}"/>
    <cellStyle name="Normal 2 3 2 3 4 6" xfId="20744" xr:uid="{745A33DD-F051-4940-BF31-E8283F1DA4F9}"/>
    <cellStyle name="Normal 2 3 2 3 5" xfId="2825" xr:uid="{3B1E622C-BA34-4F1C-ACB5-90A47DF23C77}"/>
    <cellStyle name="Normal 2 3 2 3 5 2" xfId="5014" xr:uid="{13AEBCC7-0FFB-43D8-8AAF-7E04245B2A90}"/>
    <cellStyle name="Normal 2 3 2 3 5 2 2" xfId="9744" xr:uid="{757FF57B-FEF9-4FC2-A6CD-EA40C9E1C554}"/>
    <cellStyle name="Normal 2 3 2 3 5 2 2 2" xfId="18960" xr:uid="{B9C70B8C-F839-4673-8F60-29836C24AE7C}"/>
    <cellStyle name="Normal 2 3 2 3 5 2 2 2 2" xfId="37391" xr:uid="{34451B87-4523-4C31-9EDA-8D5C773D3D78}"/>
    <cellStyle name="Normal 2 3 2 3 5 2 2 3" xfId="28177" xr:uid="{D511C2DC-6E94-4A66-99B4-C5C139F9A3A6}"/>
    <cellStyle name="Normal 2 3 2 3 5 2 3" xfId="14238" xr:uid="{AAF6E261-CBE9-4E45-9ACD-1B71CEC53D60}"/>
    <cellStyle name="Normal 2 3 2 3 5 2 3 2" xfId="32669" xr:uid="{DC32E6CB-081C-44AE-8EB1-9E54E8A6AE3F}"/>
    <cellStyle name="Normal 2 3 2 3 5 2 4" xfId="23455" xr:uid="{FADDF75A-12CD-4EFE-A917-32C4F62EF3E3}"/>
    <cellStyle name="Normal 2 3 2 3 5 3" xfId="7409" xr:uid="{82B594FB-AF48-44F3-91B9-54DA67954454}"/>
    <cellStyle name="Normal 2 3 2 3 5 3 2" xfId="16626" xr:uid="{9C3D99D5-8F53-4A27-8BDD-7EECDE3EF504}"/>
    <cellStyle name="Normal 2 3 2 3 5 3 2 2" xfId="35057" xr:uid="{0084E072-719D-476C-BCFB-AF7AA1075776}"/>
    <cellStyle name="Normal 2 3 2 3 5 3 3" xfId="25843" xr:uid="{6B61C08C-014A-4DF1-B05D-FB0211E47AFC}"/>
    <cellStyle name="Normal 2 3 2 3 5 4" xfId="12052" xr:uid="{C2B39A55-16E4-455A-96B1-7615B7585E42}"/>
    <cellStyle name="Normal 2 3 2 3 5 4 2" xfId="30483" xr:uid="{336C8184-E5D8-4B7D-A4F1-FA0771FAD348}"/>
    <cellStyle name="Normal 2 3 2 3 5 5" xfId="21269" xr:uid="{E3175DA4-63FE-4902-BCEA-15390BB22C94}"/>
    <cellStyle name="Normal 2 3 2 3 6" xfId="3965" xr:uid="{76B9291F-85AC-4CAD-B734-BF9B441A154D}"/>
    <cellStyle name="Normal 2 3 2 3 6 2" xfId="8694" xr:uid="{5895538B-C2DA-4459-987C-F4FFD31F5678}"/>
    <cellStyle name="Normal 2 3 2 3 6 2 2" xfId="17910" xr:uid="{FFFF4205-87D4-47BE-8CEB-2B27173C4323}"/>
    <cellStyle name="Normal 2 3 2 3 6 2 2 2" xfId="36341" xr:uid="{694D7350-5EE4-449A-AF18-3C2F3B16B4FA}"/>
    <cellStyle name="Normal 2 3 2 3 6 2 3" xfId="27127" xr:uid="{06817D64-0AFA-4B5A-94A0-D04C9F4865D7}"/>
    <cellStyle name="Normal 2 3 2 3 6 3" xfId="13188" xr:uid="{312442B8-6ED4-471F-AAFE-31C16E5C5F92}"/>
    <cellStyle name="Normal 2 3 2 3 6 3 2" xfId="31619" xr:uid="{024266A5-342D-49EA-B786-4BAC11983E69}"/>
    <cellStyle name="Normal 2 3 2 3 6 4" xfId="22405" xr:uid="{3085FF44-F6DE-4D65-8D96-EC22D093F82C}"/>
    <cellStyle name="Normal 2 3 2 3 7" xfId="6271" xr:uid="{B7B56C05-9D22-4E19-AA6E-56F278412DC0}"/>
    <cellStyle name="Normal 2 3 2 3 7 2" xfId="15488" xr:uid="{77018E1D-3195-48BB-812F-218E1AB76971}"/>
    <cellStyle name="Normal 2 3 2 3 7 2 2" xfId="33919" xr:uid="{C32F4687-DD02-4252-A588-BFF2A3D0E062}"/>
    <cellStyle name="Normal 2 3 2 3 7 3" xfId="24705" xr:uid="{7F019132-518C-4DF0-B43D-4E9ECBADF55A}"/>
    <cellStyle name="Normal 2 3 2 3 8" xfId="11002" xr:uid="{B6319978-E2BE-40D4-88E9-F7DD2A571713}"/>
    <cellStyle name="Normal 2 3 2 3 8 2" xfId="29433" xr:uid="{89512DB7-EC1B-4443-86D0-878710D74698}"/>
    <cellStyle name="Normal 2 3 2 3 9" xfId="20219" xr:uid="{3CE6E421-E89F-4EA6-BF76-325CF341B4BD}"/>
    <cellStyle name="Normal 2 3 2 4" xfId="1831" xr:uid="{878BE098-3C57-4660-90EE-D0B16B2D80E0}"/>
    <cellStyle name="Normal 2 3 2 4 2" xfId="2355" xr:uid="{6A7855BF-AD59-46C9-A58F-6F6C1E1BA43B}"/>
    <cellStyle name="Normal 2 3 2 4 2 2" xfId="3404" xr:uid="{921BA956-7E8B-4705-828F-9AF60DB5A4E4}"/>
    <cellStyle name="Normal 2 3 2 4 2 2 2" xfId="5595" xr:uid="{A5E21695-6B53-4C06-9B03-83733B64E103}"/>
    <cellStyle name="Normal 2 3 2 4 2 2 2 2" xfId="10325" xr:uid="{60D1E295-D779-4E52-AEA7-195FB504976D}"/>
    <cellStyle name="Normal 2 3 2 4 2 2 2 2 2" xfId="19541" xr:uid="{7622A712-BF59-455B-ADD3-7A089A9A8D26}"/>
    <cellStyle name="Normal 2 3 2 4 2 2 2 2 2 2" xfId="37972" xr:uid="{5EB81116-5879-47DF-B05A-6DE57770C35F}"/>
    <cellStyle name="Normal 2 3 2 4 2 2 2 2 3" xfId="28758" xr:uid="{556B3274-4BD5-47F1-9B62-70E790ED9183}"/>
    <cellStyle name="Normal 2 3 2 4 2 2 2 3" xfId="14819" xr:uid="{32C38A27-D3B2-44B5-8DC4-D42A1FC97343}"/>
    <cellStyle name="Normal 2 3 2 4 2 2 2 3 2" xfId="33250" xr:uid="{90F2030B-D85B-4AA7-B0E0-A2B359BBD733}"/>
    <cellStyle name="Normal 2 3 2 4 2 2 2 4" xfId="24036" xr:uid="{A5C67A03-D675-4091-AE4A-0A0377692398}"/>
    <cellStyle name="Normal 2 3 2 4 2 2 3" xfId="7990" xr:uid="{A6700E2B-10A9-45BC-B44A-049FBEF9E949}"/>
    <cellStyle name="Normal 2 3 2 4 2 2 3 2" xfId="17207" xr:uid="{995DBDC9-F477-4541-BCF0-B5C53BB16A77}"/>
    <cellStyle name="Normal 2 3 2 4 2 2 3 2 2" xfId="35638" xr:uid="{4DA0FC25-879F-4C4D-9376-6CD2FFBA8BEF}"/>
    <cellStyle name="Normal 2 3 2 4 2 2 3 3" xfId="26424" xr:uid="{0CEC14F0-CCBB-4157-98DC-FFC057251131}"/>
    <cellStyle name="Normal 2 3 2 4 2 2 4" xfId="12633" xr:uid="{7D4858EE-DEE2-4190-A5C2-26FC3461126C}"/>
    <cellStyle name="Normal 2 3 2 4 2 2 4 2" xfId="31064" xr:uid="{53CFEBC0-FC92-4A6C-AB5C-1A54F70C797C}"/>
    <cellStyle name="Normal 2 3 2 4 2 2 5" xfId="21850" xr:uid="{41996C6C-A568-42E9-AAC3-1D9D566A8C20}"/>
    <cellStyle name="Normal 2 3 2 4 2 3" xfId="4545" xr:uid="{EEE8C132-05A8-46E9-9A80-35BB610527C9}"/>
    <cellStyle name="Normal 2 3 2 4 2 3 2" xfId="9275" xr:uid="{84A5ED5F-3F67-406F-B1EF-98415C1944F6}"/>
    <cellStyle name="Normal 2 3 2 4 2 3 2 2" xfId="18491" xr:uid="{1907909C-9D09-4B2C-A973-7D013A13F668}"/>
    <cellStyle name="Normal 2 3 2 4 2 3 2 2 2" xfId="36922" xr:uid="{80FD6365-FF33-4980-9825-62FF24AD500E}"/>
    <cellStyle name="Normal 2 3 2 4 2 3 2 3" xfId="27708" xr:uid="{5C0588EB-093F-4DD1-BC66-2CE7B04FD780}"/>
    <cellStyle name="Normal 2 3 2 4 2 3 3" xfId="13769" xr:uid="{BBC0BDC1-3095-4B7D-A243-5F621090BDAD}"/>
    <cellStyle name="Normal 2 3 2 4 2 3 3 2" xfId="32200" xr:uid="{78234BD8-9CD6-4285-AC3D-FB524950CC11}"/>
    <cellStyle name="Normal 2 3 2 4 2 3 4" xfId="22986" xr:uid="{466E5A21-7C18-4044-BDC3-80EEB0F95C1C}"/>
    <cellStyle name="Normal 2 3 2 4 2 4" xfId="6867" xr:uid="{C91EC167-6664-4039-AD27-638B40D60876}"/>
    <cellStyle name="Normal 2 3 2 4 2 4 2" xfId="16084" xr:uid="{491FAD80-5A1E-4544-B485-B49CB5FFED37}"/>
    <cellStyle name="Normal 2 3 2 4 2 4 2 2" xfId="34515" xr:uid="{555603F1-E931-4E0E-8518-1F003866D9BB}"/>
    <cellStyle name="Normal 2 3 2 4 2 4 3" xfId="25301" xr:uid="{A4775A58-038E-424A-ADC8-7FEFBE359F7C}"/>
    <cellStyle name="Normal 2 3 2 4 2 5" xfId="11583" xr:uid="{7CCC1526-925D-447E-81C8-ECFD8BC47EF3}"/>
    <cellStyle name="Normal 2 3 2 4 2 5 2" xfId="30014" xr:uid="{6C4DDDB9-A245-470F-AFAF-5AE2D721594A}"/>
    <cellStyle name="Normal 2 3 2 4 2 6" xfId="20800" xr:uid="{DBF7AACF-2891-4759-AAAF-93C8DB3AC631}"/>
    <cellStyle name="Normal 2 3 2 4 3" xfId="2880" xr:uid="{3FACD6E2-1736-41D1-9F7C-C598E1880617}"/>
    <cellStyle name="Normal 2 3 2 4 3 2" xfId="5070" xr:uid="{B61AAC14-F7EF-4099-8F47-E7F857F5BBBF}"/>
    <cellStyle name="Normal 2 3 2 4 3 2 2" xfId="9800" xr:uid="{0F2A2835-0781-4B51-85BA-944847F29D34}"/>
    <cellStyle name="Normal 2 3 2 4 3 2 2 2" xfId="19016" xr:uid="{3BDE28A3-79F9-4A64-9D66-F73C2309131D}"/>
    <cellStyle name="Normal 2 3 2 4 3 2 2 2 2" xfId="37447" xr:uid="{D0614C82-A2F6-471F-BEEA-31BC7FFC3A47}"/>
    <cellStyle name="Normal 2 3 2 4 3 2 2 3" xfId="28233" xr:uid="{F9D1F3E8-8FB2-4961-B920-CEDC8332FF38}"/>
    <cellStyle name="Normal 2 3 2 4 3 2 3" xfId="14294" xr:uid="{0643D566-9C8E-41AC-86BD-55466F1B84B6}"/>
    <cellStyle name="Normal 2 3 2 4 3 2 3 2" xfId="32725" xr:uid="{5D83CDE9-12AE-478D-A851-D67FC48B9B9F}"/>
    <cellStyle name="Normal 2 3 2 4 3 2 4" xfId="23511" xr:uid="{95C56371-3D00-4DFA-9AB0-5C8FEA87CC04}"/>
    <cellStyle name="Normal 2 3 2 4 3 3" xfId="7465" xr:uid="{4D133D1E-D0D6-4AED-B9CC-65BBD62A16E0}"/>
    <cellStyle name="Normal 2 3 2 4 3 3 2" xfId="16682" xr:uid="{49F6BC46-837B-4F8D-9349-E539C8262860}"/>
    <cellStyle name="Normal 2 3 2 4 3 3 2 2" xfId="35113" xr:uid="{99A040D5-4109-4FDB-B68E-4A75EE103737}"/>
    <cellStyle name="Normal 2 3 2 4 3 3 3" xfId="25899" xr:uid="{AF2C9CF4-AAA5-4937-81F9-8C7FE7495F86}"/>
    <cellStyle name="Normal 2 3 2 4 3 4" xfId="12108" xr:uid="{2F21B07A-596D-4D15-8248-1DD5853D5E63}"/>
    <cellStyle name="Normal 2 3 2 4 3 4 2" xfId="30539" xr:uid="{C528169D-F717-45C0-A6F3-791351A6EDE1}"/>
    <cellStyle name="Normal 2 3 2 4 3 5" xfId="21325" xr:uid="{5CAE4A65-23E5-4861-A332-5378ECA8C199}"/>
    <cellStyle name="Normal 2 3 2 4 4" xfId="4021" xr:uid="{143BADC0-BBFE-4B49-859D-1E8E20EFFFE0}"/>
    <cellStyle name="Normal 2 3 2 4 4 2" xfId="8750" xr:uid="{53D5D052-4252-4188-AA31-CD0DFFA10E70}"/>
    <cellStyle name="Normal 2 3 2 4 4 2 2" xfId="17966" xr:uid="{670F12C2-2FE2-47FD-9553-2D93410A9323}"/>
    <cellStyle name="Normal 2 3 2 4 4 2 2 2" xfId="36397" xr:uid="{13F388F1-2ECB-42BC-86CA-DBF8B9BC8468}"/>
    <cellStyle name="Normal 2 3 2 4 4 2 3" xfId="27183" xr:uid="{B00455CE-0F8D-41A5-8C26-B93568CF90B3}"/>
    <cellStyle name="Normal 2 3 2 4 4 3" xfId="13244" xr:uid="{2DC32B9F-73D5-4EC4-A7C0-687D4885351E}"/>
    <cellStyle name="Normal 2 3 2 4 4 3 2" xfId="31675" xr:uid="{D9390762-C913-44A5-BB77-F552AF3DD7F4}"/>
    <cellStyle name="Normal 2 3 2 4 4 4" xfId="22461" xr:uid="{0AB029A9-7EEA-43B2-8D7E-F186F193D4CC}"/>
    <cellStyle name="Normal 2 3 2 4 5" xfId="6327" xr:uid="{731AA2AD-2EBB-4A80-B72E-45E7B4431440}"/>
    <cellStyle name="Normal 2 3 2 4 5 2" xfId="15544" xr:uid="{D71874B9-1DA9-4B33-9B59-FBC49B90F84A}"/>
    <cellStyle name="Normal 2 3 2 4 5 2 2" xfId="33975" xr:uid="{AC077B74-D46D-48BF-8231-234F6800E1CC}"/>
    <cellStyle name="Normal 2 3 2 4 5 3" xfId="24761" xr:uid="{030F53CA-337A-4D35-8F07-B110EFF06A85}"/>
    <cellStyle name="Normal 2 3 2 4 6" xfId="11058" xr:uid="{098B843F-34F3-4AA1-8225-70BC9597C775}"/>
    <cellStyle name="Normal 2 3 2 4 6 2" xfId="29489" xr:uid="{B2EDA7E9-A2D3-4742-B9ED-E904A62C7B02}"/>
    <cellStyle name="Normal 2 3 2 4 7" xfId="20275" xr:uid="{80FDFD12-C1D9-4CF8-B2A6-C627F8B1C90D}"/>
    <cellStyle name="Normal 2 3 2 5" xfId="1999" xr:uid="{691AFFC0-1F8A-4880-9ED9-1983D566BF9A}"/>
    <cellStyle name="Normal 2 3 2 5 2" xfId="2522" xr:uid="{C287D315-DB02-4726-9B5C-6DA06E3D5DCA}"/>
    <cellStyle name="Normal 2 3 2 5 2 2" xfId="3572" xr:uid="{89FF7785-2486-48F4-A004-EF9D56D47237}"/>
    <cellStyle name="Normal 2 3 2 5 2 2 2" xfId="5763" xr:uid="{BE12456E-67DE-4149-8C7B-12E33BFC217C}"/>
    <cellStyle name="Normal 2 3 2 5 2 2 2 2" xfId="10493" xr:uid="{75D29156-35A2-4D0E-B77D-05B759AE15FC}"/>
    <cellStyle name="Normal 2 3 2 5 2 2 2 2 2" xfId="19709" xr:uid="{6617CBEA-5907-422B-95AD-DC6771D2E920}"/>
    <cellStyle name="Normal 2 3 2 5 2 2 2 2 2 2" xfId="38140" xr:uid="{1107C47D-D9BC-4D0B-915F-848E1BE033F7}"/>
    <cellStyle name="Normal 2 3 2 5 2 2 2 2 3" xfId="28926" xr:uid="{86F63B9B-8D37-4FB6-94E8-70F364E677EA}"/>
    <cellStyle name="Normal 2 3 2 5 2 2 2 3" xfId="14987" xr:uid="{707DB89D-2CFF-4507-90E6-04CD19B129CC}"/>
    <cellStyle name="Normal 2 3 2 5 2 2 2 3 2" xfId="33418" xr:uid="{E5071EAC-BB70-4B42-B543-756EFA343A08}"/>
    <cellStyle name="Normal 2 3 2 5 2 2 2 4" xfId="24204" xr:uid="{6A94B45F-063C-48C6-BED1-7994B319B1C9}"/>
    <cellStyle name="Normal 2 3 2 5 2 2 3" xfId="8158" xr:uid="{4444D340-96FE-43A0-98F8-7D8B0C805927}"/>
    <cellStyle name="Normal 2 3 2 5 2 2 3 2" xfId="17375" xr:uid="{DF97734C-7B11-4772-BC02-331424952552}"/>
    <cellStyle name="Normal 2 3 2 5 2 2 3 2 2" xfId="35806" xr:uid="{DC786CA2-BB42-443F-A0C7-1C503B3D9E8E}"/>
    <cellStyle name="Normal 2 3 2 5 2 2 3 3" xfId="26592" xr:uid="{65F2D199-0707-4B1E-A0CF-FD3C8A749BB5}"/>
    <cellStyle name="Normal 2 3 2 5 2 2 4" xfId="12801" xr:uid="{BFD348BF-861A-4ACD-B3CD-99D123E6AF94}"/>
    <cellStyle name="Normal 2 3 2 5 2 2 4 2" xfId="31232" xr:uid="{C8FEAB18-C44F-42EC-97FF-5233E5E81383}"/>
    <cellStyle name="Normal 2 3 2 5 2 2 5" xfId="22018" xr:uid="{546D4F95-98B9-4291-8CCD-59BC1C9C81BA}"/>
    <cellStyle name="Normal 2 3 2 5 2 3" xfId="4713" xr:uid="{C9B752A2-C521-4578-8B22-E381DCA1D2DA}"/>
    <cellStyle name="Normal 2 3 2 5 2 3 2" xfId="9443" xr:uid="{C0C26C87-0B0D-4C8A-A23D-E758CE98A28B}"/>
    <cellStyle name="Normal 2 3 2 5 2 3 2 2" xfId="18659" xr:uid="{E8F3647D-2CB2-41C1-8662-3C2ECC074F31}"/>
    <cellStyle name="Normal 2 3 2 5 2 3 2 2 2" xfId="37090" xr:uid="{9AB5CBC7-0596-4C13-B368-0022BA291967}"/>
    <cellStyle name="Normal 2 3 2 5 2 3 2 3" xfId="27876" xr:uid="{D3F5DF85-9B72-4DD5-B47C-3B607BC26130}"/>
    <cellStyle name="Normal 2 3 2 5 2 3 3" xfId="13937" xr:uid="{88CAD6C7-9DAF-47DE-A834-72CBCA1E7D1A}"/>
    <cellStyle name="Normal 2 3 2 5 2 3 3 2" xfId="32368" xr:uid="{FEAEB871-50BC-4EB7-8FE9-C60F9F589C5D}"/>
    <cellStyle name="Normal 2 3 2 5 2 3 4" xfId="23154" xr:uid="{0EF7F467-5C33-49DC-8A06-FE7D5A9BA93D}"/>
    <cellStyle name="Normal 2 3 2 5 2 4" xfId="7035" xr:uid="{B1840463-AAA4-4C69-862C-ADF40686B014}"/>
    <cellStyle name="Normal 2 3 2 5 2 4 2" xfId="16252" xr:uid="{690D79C6-5A94-42D9-9066-C07682DC595D}"/>
    <cellStyle name="Normal 2 3 2 5 2 4 2 2" xfId="34683" xr:uid="{3E16B945-2A0A-4A60-80CC-767438D59302}"/>
    <cellStyle name="Normal 2 3 2 5 2 4 3" xfId="25469" xr:uid="{42E88EE3-9F59-45F0-88B0-BBC4C6C4AD7F}"/>
    <cellStyle name="Normal 2 3 2 5 2 5" xfId="11751" xr:uid="{489DD273-5F64-428C-A688-A272417C96D1}"/>
    <cellStyle name="Normal 2 3 2 5 2 5 2" xfId="30182" xr:uid="{7FFB7ADD-4ABE-4D78-BA76-B889E2E12ED9}"/>
    <cellStyle name="Normal 2 3 2 5 2 6" xfId="20968" xr:uid="{85F98208-5D5A-4D08-817B-7DA7767FB350}"/>
    <cellStyle name="Normal 2 3 2 5 3" xfId="3047" xr:uid="{33697805-C987-4C95-9ED4-AD4285E62F24}"/>
    <cellStyle name="Normal 2 3 2 5 3 2" xfId="5238" xr:uid="{5020899A-8A5F-4CE0-8231-DBDF5EF14059}"/>
    <cellStyle name="Normal 2 3 2 5 3 2 2" xfId="9968" xr:uid="{5C72DDA1-E4C8-4508-8971-BF8803AA7559}"/>
    <cellStyle name="Normal 2 3 2 5 3 2 2 2" xfId="19184" xr:uid="{B7B6FC7F-B27C-4E25-AE91-13077B87BAAA}"/>
    <cellStyle name="Normal 2 3 2 5 3 2 2 2 2" xfId="37615" xr:uid="{911DFD50-D290-4EDF-B716-C65CBACE5EEB}"/>
    <cellStyle name="Normal 2 3 2 5 3 2 2 3" xfId="28401" xr:uid="{C9EE820B-B23B-494C-98A6-8456D7572B78}"/>
    <cellStyle name="Normal 2 3 2 5 3 2 3" xfId="14462" xr:uid="{42F72C0F-C500-4415-AF40-4031A4A80FBD}"/>
    <cellStyle name="Normal 2 3 2 5 3 2 3 2" xfId="32893" xr:uid="{DCC3B4D0-48B0-4C1E-B78E-23EA1C0BEF04}"/>
    <cellStyle name="Normal 2 3 2 5 3 2 4" xfId="23679" xr:uid="{78E3F791-2AB1-4805-818F-85DC456C4783}"/>
    <cellStyle name="Normal 2 3 2 5 3 3" xfId="7633" xr:uid="{B1D9608D-D74B-45B8-ACEA-F54388878AA2}"/>
    <cellStyle name="Normal 2 3 2 5 3 3 2" xfId="16850" xr:uid="{69F1B911-F3F3-4390-BAEB-42194BD038D8}"/>
    <cellStyle name="Normal 2 3 2 5 3 3 2 2" xfId="35281" xr:uid="{CB052A2A-CFD1-4B25-9884-CC49312E6590}"/>
    <cellStyle name="Normal 2 3 2 5 3 3 3" xfId="26067" xr:uid="{B9D1C99B-9F02-4650-8595-C1E68F0F3103}"/>
    <cellStyle name="Normal 2 3 2 5 3 4" xfId="12276" xr:uid="{B1516C84-4624-4F0C-A0A3-D276DB8B1997}"/>
    <cellStyle name="Normal 2 3 2 5 3 4 2" xfId="30707" xr:uid="{5F39C400-006D-4F6B-B929-14C19F6236D2}"/>
    <cellStyle name="Normal 2 3 2 5 3 5" xfId="21493" xr:uid="{1C4AC65C-930D-4166-8D63-B01B87A8A203}"/>
    <cellStyle name="Normal 2 3 2 5 4" xfId="4188" xr:uid="{8793A692-D316-4655-9A20-3D71FC483CD8}"/>
    <cellStyle name="Normal 2 3 2 5 4 2" xfId="8918" xr:uid="{88245E7F-D332-44A1-AC36-22F40316B7B0}"/>
    <cellStyle name="Normal 2 3 2 5 4 2 2" xfId="18134" xr:uid="{4F17914F-138D-48C9-85DA-B3643C63B0DD}"/>
    <cellStyle name="Normal 2 3 2 5 4 2 2 2" xfId="36565" xr:uid="{4C3B2BC3-D7BC-4F80-BEC7-442484E3BA47}"/>
    <cellStyle name="Normal 2 3 2 5 4 2 3" xfId="27351" xr:uid="{8A1D51D7-91F2-45AA-BE5A-466141A06454}"/>
    <cellStyle name="Normal 2 3 2 5 4 3" xfId="13412" xr:uid="{9D5C6EFB-B5CA-4FA8-8029-CFEC3E075A1F}"/>
    <cellStyle name="Normal 2 3 2 5 4 3 2" xfId="31843" xr:uid="{90A7DB26-4233-497E-B850-CF7525CA39C0}"/>
    <cellStyle name="Normal 2 3 2 5 4 4" xfId="22629" xr:uid="{43C1B0DA-9462-4A0F-9EC8-742C105C686F}"/>
    <cellStyle name="Normal 2 3 2 5 5" xfId="6495" xr:uid="{A0A6564B-AC16-44D2-8A10-47852A05DA43}"/>
    <cellStyle name="Normal 2 3 2 5 5 2" xfId="15712" xr:uid="{342103C9-0749-4FDA-830B-9C457693BD3D}"/>
    <cellStyle name="Normal 2 3 2 5 5 2 2" xfId="34143" xr:uid="{7FFDD6AC-2D76-4E5A-971D-1D178956EA31}"/>
    <cellStyle name="Normal 2 3 2 5 5 3" xfId="24929" xr:uid="{BBBDE5EA-92AA-485D-933A-FF714BA92FAB}"/>
    <cellStyle name="Normal 2 3 2 5 6" xfId="11226" xr:uid="{5E5D626E-AF57-4075-9822-35478824F66F}"/>
    <cellStyle name="Normal 2 3 2 5 6 2" xfId="29657" xr:uid="{CE40405B-1390-47D1-BFB0-28737A6CF914}"/>
    <cellStyle name="Normal 2 3 2 5 7" xfId="20443" xr:uid="{5447AC2D-A32A-49D4-B2B6-FBE651AB4DD4}"/>
    <cellStyle name="Normal 2 3 2 6" xfId="2192" xr:uid="{C9EA6635-BFF2-4B45-8177-F413ABE5F0C2}"/>
    <cellStyle name="Normal 2 3 2 6 2" xfId="3240" xr:uid="{9379C353-B09B-4920-A476-C94B6C0663FD}"/>
    <cellStyle name="Normal 2 3 2 6 2 2" xfId="5431" xr:uid="{25211CC1-DA0A-4A13-94DF-1BE72E231E71}"/>
    <cellStyle name="Normal 2 3 2 6 2 2 2" xfId="10161" xr:uid="{CF8F9175-901B-4FDB-A34A-23CF5915B36E}"/>
    <cellStyle name="Normal 2 3 2 6 2 2 2 2" xfId="19377" xr:uid="{35F115E3-1C2C-4388-A3E5-4E08698C81CB}"/>
    <cellStyle name="Normal 2 3 2 6 2 2 2 2 2" xfId="37808" xr:uid="{B96C82E0-7665-4DF9-B3E9-847478B3001F}"/>
    <cellStyle name="Normal 2 3 2 6 2 2 2 3" xfId="28594" xr:uid="{527998A8-94AF-4FCC-8EDB-C103D5CD159E}"/>
    <cellStyle name="Normal 2 3 2 6 2 2 3" xfId="14655" xr:uid="{786A9CC5-A395-4767-B8F8-615FE862E642}"/>
    <cellStyle name="Normal 2 3 2 6 2 2 3 2" xfId="33086" xr:uid="{7C507CAD-66EA-4400-82F9-8A7D6030873B}"/>
    <cellStyle name="Normal 2 3 2 6 2 2 4" xfId="23872" xr:uid="{9A820A57-E673-4869-A772-563C0B8537CA}"/>
    <cellStyle name="Normal 2 3 2 6 2 3" xfId="7826" xr:uid="{F12730B5-E782-426A-A52B-0AC2B1927656}"/>
    <cellStyle name="Normal 2 3 2 6 2 3 2" xfId="17043" xr:uid="{59B264A4-A3A2-4E87-8797-AC0E31981183}"/>
    <cellStyle name="Normal 2 3 2 6 2 3 2 2" xfId="35474" xr:uid="{AA392A09-A60E-44F7-AB2E-F8BE97CFCE1F}"/>
    <cellStyle name="Normal 2 3 2 6 2 3 3" xfId="26260" xr:uid="{452DD7AC-7074-426E-8CB3-C9F44C65433C}"/>
    <cellStyle name="Normal 2 3 2 6 2 4" xfId="12469" xr:uid="{C2B0405F-B710-47E2-8EB6-DC085BCD7B05}"/>
    <cellStyle name="Normal 2 3 2 6 2 4 2" xfId="30900" xr:uid="{D1A45EC1-F12F-4079-A240-67E8DC736ED8}"/>
    <cellStyle name="Normal 2 3 2 6 2 5" xfId="21686" xr:uid="{8B7B7515-4E8B-4C73-AB6B-327D920A874B}"/>
    <cellStyle name="Normal 2 3 2 6 3" xfId="4381" xr:uid="{3AEA265F-99E9-464A-B04B-BA1FED8DBF00}"/>
    <cellStyle name="Normal 2 3 2 6 3 2" xfId="9111" xr:uid="{974A5B47-55C8-4124-A00F-94C332832171}"/>
    <cellStyle name="Normal 2 3 2 6 3 2 2" xfId="18327" xr:uid="{AD9578D8-C0DC-4972-BBE2-3E67D38ACC5C}"/>
    <cellStyle name="Normal 2 3 2 6 3 2 2 2" xfId="36758" xr:uid="{4D5C4BFB-B474-4691-8C4F-F66AFBC13C6C}"/>
    <cellStyle name="Normal 2 3 2 6 3 2 3" xfId="27544" xr:uid="{5D48B390-6591-4AF7-A00A-A58CDB7BB799}"/>
    <cellStyle name="Normal 2 3 2 6 3 3" xfId="13605" xr:uid="{1CA88B22-3EF6-4171-A9D4-8F9E5984E850}"/>
    <cellStyle name="Normal 2 3 2 6 3 3 2" xfId="32036" xr:uid="{E239438C-5A62-452F-BBF9-13CEC285B8B6}"/>
    <cellStyle name="Normal 2 3 2 6 3 4" xfId="22822" xr:uid="{E5C09D78-29E5-4BBE-A96A-3146C5CED724}"/>
    <cellStyle name="Normal 2 3 2 6 4" xfId="6703" xr:uid="{4FED34A7-6ED0-40F6-B284-99526B00F525}"/>
    <cellStyle name="Normal 2 3 2 6 4 2" xfId="15920" xr:uid="{32C272DF-E71F-41EF-91CD-0B7C032EB198}"/>
    <cellStyle name="Normal 2 3 2 6 4 2 2" xfId="34351" xr:uid="{FF391B27-CE83-4741-B7AC-846C1D9E0E02}"/>
    <cellStyle name="Normal 2 3 2 6 4 3" xfId="25137" xr:uid="{D3ECC0B4-B05B-439D-A59F-01F03954F3F0}"/>
    <cellStyle name="Normal 2 3 2 6 5" xfId="11419" xr:uid="{4399B7CF-67E4-4D1E-AA17-DB27145F74F1}"/>
    <cellStyle name="Normal 2 3 2 6 5 2" xfId="29850" xr:uid="{AFF94468-EABA-498B-8CF0-578A5A9C4135}"/>
    <cellStyle name="Normal 2 3 2 6 6" xfId="20636" xr:uid="{F7372BF9-AC49-4AB1-83D6-72F920639093}"/>
    <cellStyle name="Normal 2 3 2 7" xfId="2716" xr:uid="{052F901A-EB4B-45A8-8DBE-E565B0647A20}"/>
    <cellStyle name="Normal 2 3 2 7 2" xfId="4906" xr:uid="{3BFDA075-0B00-4438-9C4C-09CC22F45E81}"/>
    <cellStyle name="Normal 2 3 2 7 2 2" xfId="9636" xr:uid="{A7139204-78BC-4ED0-87BE-72F1DFB20691}"/>
    <cellStyle name="Normal 2 3 2 7 2 2 2" xfId="18852" xr:uid="{BA50806B-1012-4C9E-8C2F-98A0F9AB2A46}"/>
    <cellStyle name="Normal 2 3 2 7 2 2 2 2" xfId="37283" xr:uid="{699AE21D-660A-482E-BCA4-29EFDA9960E7}"/>
    <cellStyle name="Normal 2 3 2 7 2 2 3" xfId="28069" xr:uid="{0884D759-FE37-496B-9D52-CA62AF6352C3}"/>
    <cellStyle name="Normal 2 3 2 7 2 3" xfId="14130" xr:uid="{781E88F3-09C1-48A2-B1A0-90DC76BE9D09}"/>
    <cellStyle name="Normal 2 3 2 7 2 3 2" xfId="32561" xr:uid="{A8C95DE0-408E-4F8F-9311-2B51EC8C5CFE}"/>
    <cellStyle name="Normal 2 3 2 7 2 4" xfId="23347" xr:uid="{79FD76B7-8668-4C76-8862-69D5128AA196}"/>
    <cellStyle name="Normal 2 3 2 7 3" xfId="7301" xr:uid="{DF12973E-D340-41DB-ABE7-A0A2B73D698E}"/>
    <cellStyle name="Normal 2 3 2 7 3 2" xfId="16518" xr:uid="{47C32058-054B-4E2C-8FE6-51BED6D10366}"/>
    <cellStyle name="Normal 2 3 2 7 3 2 2" xfId="34949" xr:uid="{40419834-1CE7-4DF6-A872-AF13760C73D3}"/>
    <cellStyle name="Normal 2 3 2 7 3 3" xfId="25735" xr:uid="{63BA3F5E-2E96-4448-BD63-AF423DB7822C}"/>
    <cellStyle name="Normal 2 3 2 7 4" xfId="11944" xr:uid="{F6DBC1AA-68C7-43CF-9818-043AF00D05BE}"/>
    <cellStyle name="Normal 2 3 2 7 4 2" xfId="30375" xr:uid="{D3F40FFB-ED46-4A34-A8C4-04BB173E0860}"/>
    <cellStyle name="Normal 2 3 2 7 5" xfId="21161" xr:uid="{FA8C5035-ED4A-4967-87C9-7F7F3A49FA06}"/>
    <cellStyle name="Normal 2 3 2 8" xfId="3857" xr:uid="{265CBC4B-0730-4E38-A606-363AD8B16FF5}"/>
    <cellStyle name="Normal 2 3 2 8 2" xfId="8586" xr:uid="{2716038B-06CD-45DF-92AB-631F39070676}"/>
    <cellStyle name="Normal 2 3 2 8 2 2" xfId="17802" xr:uid="{53270738-ADD4-444D-85DF-AF9A206BAEBE}"/>
    <cellStyle name="Normal 2 3 2 8 2 2 2" xfId="36233" xr:uid="{901BADE0-2766-434D-83BC-2DF16D881A6A}"/>
    <cellStyle name="Normal 2 3 2 8 2 3" xfId="27019" xr:uid="{CC9C5018-5C4D-4852-9393-925BA71EE055}"/>
    <cellStyle name="Normal 2 3 2 8 3" xfId="13080" xr:uid="{3AE47AE1-1BB3-4C57-91B7-2BCBAE0EC8AD}"/>
    <cellStyle name="Normal 2 3 2 8 3 2" xfId="31511" xr:uid="{A6D06E50-2A40-4377-968C-7B7F44DC5296}"/>
    <cellStyle name="Normal 2 3 2 8 4" xfId="22297" xr:uid="{388007B5-1DA8-4195-9B52-5D773ECB18AC}"/>
    <cellStyle name="Normal 2 3 2 9" xfId="6163" xr:uid="{5C8F1118-C823-46F7-87E4-CB4DD3830FE5}"/>
    <cellStyle name="Normal 2 3 2 9 2" xfId="15380" xr:uid="{E73787D1-6545-473B-B521-651C0A769C79}"/>
    <cellStyle name="Normal 2 3 2 9 2 2" xfId="33811" xr:uid="{E7B79DB9-1375-4B92-A7A9-C004D4D079A5}"/>
    <cellStyle name="Normal 2 3 2 9 3" xfId="24597" xr:uid="{367C07E6-86D2-4F8D-87EC-61E4BFE3CDCB}"/>
    <cellStyle name="Normal 2 3 3" xfId="1705" xr:uid="{44783EA6-6041-4854-8C8C-34A2BFEE6B1A}"/>
    <cellStyle name="Normal 2 3 3 2" xfId="1860" xr:uid="{ABBAC022-184C-4005-B339-A2C570BC8568}"/>
    <cellStyle name="Normal 2 3 3 2 2" xfId="2383" xr:uid="{4A85D325-F3D5-4D71-AAA0-DA4BA3D6E071}"/>
    <cellStyle name="Normal 2 3 3 2 2 2" xfId="3433" xr:uid="{28CE12D7-C5E6-4303-9A7F-2EDD20766F0D}"/>
    <cellStyle name="Normal 2 3 3 2 2 2 2" xfId="5624" xr:uid="{DA9308DF-83A2-4210-A118-358C3876835C}"/>
    <cellStyle name="Normal 2 3 3 2 2 2 2 2" xfId="10354" xr:uid="{AF2BA71C-CCA8-41CA-A891-22BC0EF9469E}"/>
    <cellStyle name="Normal 2 3 3 2 2 2 2 2 2" xfId="19570" xr:uid="{D252C0EC-7A75-4E58-B65F-62DF17AE0B04}"/>
    <cellStyle name="Normal 2 3 3 2 2 2 2 2 2 2" xfId="38001" xr:uid="{0BED8F3C-93FF-46C7-BBD7-AD8015F04E27}"/>
    <cellStyle name="Normal 2 3 3 2 2 2 2 2 3" xfId="28787" xr:uid="{5C55A66D-7D0F-4655-9E61-56B9C03EEB14}"/>
    <cellStyle name="Normal 2 3 3 2 2 2 2 3" xfId="14848" xr:uid="{6A1D609E-4E43-4D3A-9F86-B7D0E7495E23}"/>
    <cellStyle name="Normal 2 3 3 2 2 2 2 3 2" xfId="33279" xr:uid="{D3E176C2-8E9E-4547-B0B7-95BE7FBAC602}"/>
    <cellStyle name="Normal 2 3 3 2 2 2 2 4" xfId="24065" xr:uid="{DAC4CCB8-E604-41CD-ABF3-3882D07487F8}"/>
    <cellStyle name="Normal 2 3 3 2 2 2 3" xfId="8019" xr:uid="{491F7D3C-83B3-4714-97AF-B6A98440D954}"/>
    <cellStyle name="Normal 2 3 3 2 2 2 3 2" xfId="17236" xr:uid="{C79709DE-7B97-41E9-8C01-38FCA0B6CFAF}"/>
    <cellStyle name="Normal 2 3 3 2 2 2 3 2 2" xfId="35667" xr:uid="{603828D7-58CD-4698-9499-44BE7FE6828C}"/>
    <cellStyle name="Normal 2 3 3 2 2 2 3 3" xfId="26453" xr:uid="{47A0000F-B84F-4FA8-9CB3-1B193381B681}"/>
    <cellStyle name="Normal 2 3 3 2 2 2 4" xfId="12662" xr:uid="{6B7EB4C0-838C-4B99-A0EA-37D3610D7097}"/>
    <cellStyle name="Normal 2 3 3 2 2 2 4 2" xfId="31093" xr:uid="{F98830FB-264F-47BF-9576-80C7C591CA9E}"/>
    <cellStyle name="Normal 2 3 3 2 2 2 5" xfId="21879" xr:uid="{511E169B-886C-411B-84A7-4D2BDD56CD40}"/>
    <cellStyle name="Normal 2 3 3 2 2 3" xfId="4574" xr:uid="{6BEF4F9F-29F5-461B-AB9E-A56F113ED062}"/>
    <cellStyle name="Normal 2 3 3 2 2 3 2" xfId="9304" xr:uid="{D48021E1-EBAF-4F2F-91A3-987D4FD34E8E}"/>
    <cellStyle name="Normal 2 3 3 2 2 3 2 2" xfId="18520" xr:uid="{67E89B08-DFB8-4F8E-A8E6-FD3D0E426798}"/>
    <cellStyle name="Normal 2 3 3 2 2 3 2 2 2" xfId="36951" xr:uid="{EDB1E968-D8A9-44B1-8EFE-E7154B9584AC}"/>
    <cellStyle name="Normal 2 3 3 2 2 3 2 3" xfId="27737" xr:uid="{7DBDEEEC-98EC-40C5-90B2-1498B2089717}"/>
    <cellStyle name="Normal 2 3 3 2 2 3 3" xfId="13798" xr:uid="{E331F1E7-9DC6-4A45-BD16-BCE545AA47C8}"/>
    <cellStyle name="Normal 2 3 3 2 2 3 3 2" xfId="32229" xr:uid="{9FB2D09E-8112-4A97-B829-5D75D9351C6F}"/>
    <cellStyle name="Normal 2 3 3 2 2 3 4" xfId="23015" xr:uid="{C2375ABE-28F2-4C43-A648-205C3CC2C0B6}"/>
    <cellStyle name="Normal 2 3 3 2 2 4" xfId="6896" xr:uid="{BCAACF86-2C9A-42D1-AD07-FB539EE484F5}"/>
    <cellStyle name="Normal 2 3 3 2 2 4 2" xfId="16113" xr:uid="{44B98E72-E0F0-48CD-8800-6D88856D9C0C}"/>
    <cellStyle name="Normal 2 3 3 2 2 4 2 2" xfId="34544" xr:uid="{76E7EE13-0B28-418E-841B-96E047EF912F}"/>
    <cellStyle name="Normal 2 3 3 2 2 4 3" xfId="25330" xr:uid="{F4439097-5F9A-495A-8241-85A914E336D4}"/>
    <cellStyle name="Normal 2 3 3 2 2 5" xfId="11612" xr:uid="{3EBA3AFD-1A7A-4358-8E04-B75162352D9D}"/>
    <cellStyle name="Normal 2 3 3 2 2 5 2" xfId="30043" xr:uid="{3337F051-C31D-46F1-B4A8-E5CE190742C7}"/>
    <cellStyle name="Normal 2 3 3 2 2 6" xfId="20829" xr:uid="{9FA4F867-3E2F-4B82-B0A1-30FE3A1B85D1}"/>
    <cellStyle name="Normal 2 3 3 2 3" xfId="2908" xr:uid="{5CAA0956-577E-4085-A26B-40ADD6DF83CD}"/>
    <cellStyle name="Normal 2 3 3 2 3 2" xfId="5099" xr:uid="{E42874A5-0177-40DF-B654-08B6F4417C70}"/>
    <cellStyle name="Normal 2 3 3 2 3 2 2" xfId="9829" xr:uid="{B54C9240-8A9F-4DD4-9F19-6F13634A95D4}"/>
    <cellStyle name="Normal 2 3 3 2 3 2 2 2" xfId="19045" xr:uid="{AA65D845-91F5-43CB-A55F-DD298838A85D}"/>
    <cellStyle name="Normal 2 3 3 2 3 2 2 2 2" xfId="37476" xr:uid="{6187FA7F-B882-4F39-B398-3E69065CF381}"/>
    <cellStyle name="Normal 2 3 3 2 3 2 2 3" xfId="28262" xr:uid="{1E1E2CF8-7501-44CE-88D1-11FBCBDF593F}"/>
    <cellStyle name="Normal 2 3 3 2 3 2 3" xfId="14323" xr:uid="{C4943FEC-8F8B-418A-A012-E991B94D3809}"/>
    <cellStyle name="Normal 2 3 3 2 3 2 3 2" xfId="32754" xr:uid="{A63FAF09-3294-4883-A6DD-94F697E88261}"/>
    <cellStyle name="Normal 2 3 3 2 3 2 4" xfId="23540" xr:uid="{B54D8AFA-7F89-44F4-BCF9-B1F374E451AE}"/>
    <cellStyle name="Normal 2 3 3 2 3 3" xfId="7494" xr:uid="{ECBF8FDF-BFD9-4494-A694-FF433EEF29CD}"/>
    <cellStyle name="Normal 2 3 3 2 3 3 2" xfId="16711" xr:uid="{7FEF8B78-D62B-4C83-A230-BA9A5F8B0AF1}"/>
    <cellStyle name="Normal 2 3 3 2 3 3 2 2" xfId="35142" xr:uid="{E1C9AF20-4DB7-43FA-8C51-166F3D3B2C85}"/>
    <cellStyle name="Normal 2 3 3 2 3 3 3" xfId="25928" xr:uid="{91467BD4-E463-4443-963D-FBDFDD495E6C}"/>
    <cellStyle name="Normal 2 3 3 2 3 4" xfId="12137" xr:uid="{446CE084-868A-46C2-A163-76B8CCDD7D73}"/>
    <cellStyle name="Normal 2 3 3 2 3 4 2" xfId="30568" xr:uid="{3219ED67-46EF-4314-8E09-28DD3AE2CB12}"/>
    <cellStyle name="Normal 2 3 3 2 3 5" xfId="21354" xr:uid="{1180B357-5E0A-4226-B0CA-77C393CACE71}"/>
    <cellStyle name="Normal 2 3 3 2 4" xfId="4049" xr:uid="{10EFF6BD-5ABC-473D-8CE1-22AD3777E5CB}"/>
    <cellStyle name="Normal 2 3 3 2 4 2" xfId="8779" xr:uid="{C9EB9CA9-5AF8-4AC9-B406-3925A3573B1B}"/>
    <cellStyle name="Normal 2 3 3 2 4 2 2" xfId="17995" xr:uid="{B30650AF-0167-4D34-BEA1-4F4D0991D852}"/>
    <cellStyle name="Normal 2 3 3 2 4 2 2 2" xfId="36426" xr:uid="{C9E19537-1BDA-4996-8C4B-57BD3030135D}"/>
    <cellStyle name="Normal 2 3 3 2 4 2 3" xfId="27212" xr:uid="{F0B5F94D-41EE-4053-B8A1-59F8818927AA}"/>
    <cellStyle name="Normal 2 3 3 2 4 3" xfId="13273" xr:uid="{12315BF0-4A02-4825-B620-A79ACE2AE092}"/>
    <cellStyle name="Normal 2 3 3 2 4 3 2" xfId="31704" xr:uid="{942DEF3E-4C55-4005-823D-7DA5CE0160BA}"/>
    <cellStyle name="Normal 2 3 3 2 4 4" xfId="22490" xr:uid="{06970C0D-FE3E-474C-A784-167A34DA1772}"/>
    <cellStyle name="Normal 2 3 3 2 5" xfId="6356" xr:uid="{9D3BB304-D6D9-4FB8-8A81-581E8CB4B6E8}"/>
    <cellStyle name="Normal 2 3 3 2 5 2" xfId="15573" xr:uid="{CDBD5840-D05E-4625-8759-3A1B0B379F2B}"/>
    <cellStyle name="Normal 2 3 3 2 5 2 2" xfId="34004" xr:uid="{EC76105F-F0FE-40DF-9A51-607FE54B5691}"/>
    <cellStyle name="Normal 2 3 3 2 5 3" xfId="24790" xr:uid="{0BCF616D-7774-4158-8B33-4B1C03EF5C65}"/>
    <cellStyle name="Normal 2 3 3 2 6" xfId="11087" xr:uid="{B1D8DACA-5E11-4A01-A2E3-CFCB8DA44CD3}"/>
    <cellStyle name="Normal 2 3 3 2 6 2" xfId="29518" xr:uid="{E15F4D1B-89B9-4DEE-99A2-0FED1E39C1FF}"/>
    <cellStyle name="Normal 2 3 3 2 7" xfId="20304" xr:uid="{1C83175B-24AA-4133-B2BC-DEB2DB74DBDC}"/>
    <cellStyle name="Normal 2 3 3 3" xfId="2028" xr:uid="{EC26502E-7D4F-41EB-BAA0-7D1272D15F48}"/>
    <cellStyle name="Normal 2 3 3 3 2" xfId="2551" xr:uid="{81600191-0A6D-463A-B2D8-D0EBF8D2A630}"/>
    <cellStyle name="Normal 2 3 3 3 2 2" xfId="3601" xr:uid="{3E8832BA-42FC-4897-8ED3-7B0755A713B6}"/>
    <cellStyle name="Normal 2 3 3 3 2 2 2" xfId="5792" xr:uid="{9DE3BE9C-E60D-42A2-B6A5-7FB8E5A396E4}"/>
    <cellStyle name="Normal 2 3 3 3 2 2 2 2" xfId="10522" xr:uid="{2C85ECD0-A6DD-4D0A-966C-14187C00131D}"/>
    <cellStyle name="Normal 2 3 3 3 2 2 2 2 2" xfId="19738" xr:uid="{E65C0ADE-95B7-466E-8A7D-F35CCAEEFEC1}"/>
    <cellStyle name="Normal 2 3 3 3 2 2 2 2 2 2" xfId="38169" xr:uid="{F832BD7A-99AF-4B82-9E9D-C50B0A7D18BC}"/>
    <cellStyle name="Normal 2 3 3 3 2 2 2 2 3" xfId="28955" xr:uid="{1AF69275-1278-4448-B5EE-AAE0A2ACD5BE}"/>
    <cellStyle name="Normal 2 3 3 3 2 2 2 3" xfId="15016" xr:uid="{80CC6CE4-5A43-4423-B795-B034000CBE2F}"/>
    <cellStyle name="Normal 2 3 3 3 2 2 2 3 2" xfId="33447" xr:uid="{ECF5E36C-97E5-4D22-97C0-E5462DDF319F}"/>
    <cellStyle name="Normal 2 3 3 3 2 2 2 4" xfId="24233" xr:uid="{BBAA74D3-845F-4845-8875-19B03AAE2207}"/>
    <cellStyle name="Normal 2 3 3 3 2 2 3" xfId="8187" xr:uid="{AE675D50-0616-4F30-8F50-C0F1B2243470}"/>
    <cellStyle name="Normal 2 3 3 3 2 2 3 2" xfId="17404" xr:uid="{70505F35-B55F-4DF0-A8D6-29EC3BE74E2D}"/>
    <cellStyle name="Normal 2 3 3 3 2 2 3 2 2" xfId="35835" xr:uid="{019C7091-1CB9-427C-9A44-80861DD88630}"/>
    <cellStyle name="Normal 2 3 3 3 2 2 3 3" xfId="26621" xr:uid="{F8AB05A7-9EFF-4F2C-B830-44A9B207B667}"/>
    <cellStyle name="Normal 2 3 3 3 2 2 4" xfId="12830" xr:uid="{49A760AA-7E40-42D8-9974-A4E1E610AB36}"/>
    <cellStyle name="Normal 2 3 3 3 2 2 4 2" xfId="31261" xr:uid="{7B644C12-DF12-4A79-BBD2-7CE4C7A7ABD5}"/>
    <cellStyle name="Normal 2 3 3 3 2 2 5" xfId="22047" xr:uid="{DEABD9CB-4FE2-4ED5-A379-244025388102}"/>
    <cellStyle name="Normal 2 3 3 3 2 3" xfId="4742" xr:uid="{C89C886A-9F21-4E49-806D-C67B81EBFE48}"/>
    <cellStyle name="Normal 2 3 3 3 2 3 2" xfId="9472" xr:uid="{0773727E-8953-40C8-8081-4713357FD6E8}"/>
    <cellStyle name="Normal 2 3 3 3 2 3 2 2" xfId="18688" xr:uid="{6AEEC899-20A1-4CB4-8240-49E8003F8256}"/>
    <cellStyle name="Normal 2 3 3 3 2 3 2 2 2" xfId="37119" xr:uid="{2AE1C236-FF04-45FE-B488-AC740764FFEA}"/>
    <cellStyle name="Normal 2 3 3 3 2 3 2 3" xfId="27905" xr:uid="{624CCA3E-15D1-48B6-A8F0-5E9454808C0A}"/>
    <cellStyle name="Normal 2 3 3 3 2 3 3" xfId="13966" xr:uid="{D7374DC1-87EC-4D0B-BE97-8A71E670911B}"/>
    <cellStyle name="Normal 2 3 3 3 2 3 3 2" xfId="32397" xr:uid="{04B5AB16-38FA-420C-8B31-82811823841C}"/>
    <cellStyle name="Normal 2 3 3 3 2 3 4" xfId="23183" xr:uid="{663BC167-B0A6-4E74-9E3D-0282481C7123}"/>
    <cellStyle name="Normal 2 3 3 3 2 4" xfId="7064" xr:uid="{ACF51412-33E5-4C77-B64C-7E9228A458C2}"/>
    <cellStyle name="Normal 2 3 3 3 2 4 2" xfId="16281" xr:uid="{36670FEF-0E8E-43E5-9CD2-58862640C564}"/>
    <cellStyle name="Normal 2 3 3 3 2 4 2 2" xfId="34712" xr:uid="{4A276210-4C98-475D-991C-2DC9A0D42496}"/>
    <cellStyle name="Normal 2 3 3 3 2 4 3" xfId="25498" xr:uid="{7067D51B-E171-4480-860F-F7B12910D6F9}"/>
    <cellStyle name="Normal 2 3 3 3 2 5" xfId="11780" xr:uid="{F8C7BF4D-107D-4259-AABC-EA2DB0176C0F}"/>
    <cellStyle name="Normal 2 3 3 3 2 5 2" xfId="30211" xr:uid="{9F4D63E9-7EB8-4F15-860B-0313FE7A6DF4}"/>
    <cellStyle name="Normal 2 3 3 3 2 6" xfId="20997" xr:uid="{32CC483C-C514-4AB3-8DAA-ED2785D88B57}"/>
    <cellStyle name="Normal 2 3 3 3 3" xfId="3076" xr:uid="{7272AF47-48C0-400C-8024-E13AF7B05123}"/>
    <cellStyle name="Normal 2 3 3 3 3 2" xfId="5267" xr:uid="{3E3CD4CF-AEBE-4892-AF54-76E12504FCC4}"/>
    <cellStyle name="Normal 2 3 3 3 3 2 2" xfId="9997" xr:uid="{E75CDA71-CA1E-4FC6-9B09-52ADD2CF89DE}"/>
    <cellStyle name="Normal 2 3 3 3 3 2 2 2" xfId="19213" xr:uid="{9F704C5F-876B-460A-9212-8D5724422786}"/>
    <cellStyle name="Normal 2 3 3 3 3 2 2 2 2" xfId="37644" xr:uid="{1AD42E3F-A55A-469D-903D-7AAF45D55409}"/>
    <cellStyle name="Normal 2 3 3 3 3 2 2 3" xfId="28430" xr:uid="{1DA3F084-4009-4F67-96F3-BCAA2D2E02BF}"/>
    <cellStyle name="Normal 2 3 3 3 3 2 3" xfId="14491" xr:uid="{33DCACB2-BD79-44C8-8312-139EAC71A719}"/>
    <cellStyle name="Normal 2 3 3 3 3 2 3 2" xfId="32922" xr:uid="{ECF17F70-DF22-45C5-AB87-39240D015ED8}"/>
    <cellStyle name="Normal 2 3 3 3 3 2 4" xfId="23708" xr:uid="{69A25E4C-ADFD-40A7-9856-B4990BFAB208}"/>
    <cellStyle name="Normal 2 3 3 3 3 3" xfId="7662" xr:uid="{7C6928B5-86DB-4321-BC74-60E88BBCC2EC}"/>
    <cellStyle name="Normal 2 3 3 3 3 3 2" xfId="16879" xr:uid="{07AD482D-2125-4E62-B281-49D5D59FC74B}"/>
    <cellStyle name="Normal 2 3 3 3 3 3 2 2" xfId="35310" xr:uid="{E157E837-90E3-49CC-AF5B-AE1A06AC3295}"/>
    <cellStyle name="Normal 2 3 3 3 3 3 3" xfId="26096" xr:uid="{DC475AE1-2699-4FA8-BBB3-83B1A5ED6A9F}"/>
    <cellStyle name="Normal 2 3 3 3 3 4" xfId="12305" xr:uid="{F0C41373-7681-43F0-AAD6-4994CF1919D1}"/>
    <cellStyle name="Normal 2 3 3 3 3 4 2" xfId="30736" xr:uid="{A0C3D220-ADC1-4812-BFE8-FA74D99781DF}"/>
    <cellStyle name="Normal 2 3 3 3 3 5" xfId="21522" xr:uid="{16FC6788-7F0D-4C6B-BD31-43803B842730}"/>
    <cellStyle name="Normal 2 3 3 3 4" xfId="4217" xr:uid="{ECB46965-C15C-44B3-9380-A541BE1EE106}"/>
    <cellStyle name="Normal 2 3 3 3 4 2" xfId="8947" xr:uid="{662CEF4F-7CD9-4D50-9E33-6EBC4F1613CF}"/>
    <cellStyle name="Normal 2 3 3 3 4 2 2" xfId="18163" xr:uid="{FE8C8745-1DB9-4062-A8F5-BAC40EEDE874}"/>
    <cellStyle name="Normal 2 3 3 3 4 2 2 2" xfId="36594" xr:uid="{CC1D24BB-FA25-4D44-B7DE-A57EDABECDDC}"/>
    <cellStyle name="Normal 2 3 3 3 4 2 3" xfId="27380" xr:uid="{989A1D55-7C57-4F56-AF4C-75535FB91F88}"/>
    <cellStyle name="Normal 2 3 3 3 4 3" xfId="13441" xr:uid="{01D004AE-6926-47DF-B460-301996751E33}"/>
    <cellStyle name="Normal 2 3 3 3 4 3 2" xfId="31872" xr:uid="{64A71766-6E1E-4677-8C97-59FA24F25B20}"/>
    <cellStyle name="Normal 2 3 3 3 4 4" xfId="22658" xr:uid="{2903906E-AF88-409F-B384-EEBCD1E0E46F}"/>
    <cellStyle name="Normal 2 3 3 3 5" xfId="6524" xr:uid="{397C810D-1D97-48A1-9648-9818ABA250DF}"/>
    <cellStyle name="Normal 2 3 3 3 5 2" xfId="15741" xr:uid="{52ACB0E5-F5B9-4350-8B49-4A268BDD91A6}"/>
    <cellStyle name="Normal 2 3 3 3 5 2 2" xfId="34172" xr:uid="{FFD27E02-0CD8-465F-8B87-3786A72ACB5B}"/>
    <cellStyle name="Normal 2 3 3 3 5 3" xfId="24958" xr:uid="{E92645E2-A7CD-441A-A9B5-7271159AFD32}"/>
    <cellStyle name="Normal 2 3 3 3 6" xfId="11255" xr:uid="{C07DCF00-6E64-40AC-981B-4B4B08B45F6B}"/>
    <cellStyle name="Normal 2 3 3 3 6 2" xfId="29686" xr:uid="{CEA23B2A-45AD-444E-BBD1-7191A943C0CA}"/>
    <cellStyle name="Normal 2 3 3 3 7" xfId="20472" xr:uid="{0D1FE346-D0E8-4C2C-832E-1306C97AB515}"/>
    <cellStyle name="Normal 2 3 3 4" xfId="2219" xr:uid="{F382A7B8-FD16-41A5-B3A2-978EA07F4391}"/>
    <cellStyle name="Normal 2 3 3 4 2" xfId="3267" xr:uid="{0B8C671C-6171-4C13-9AF9-4927F3BC5D27}"/>
    <cellStyle name="Normal 2 3 3 4 2 2" xfId="5458" xr:uid="{4D4CEE7C-E111-4769-8EA0-EC8CA0994A7A}"/>
    <cellStyle name="Normal 2 3 3 4 2 2 2" xfId="10188" xr:uid="{79B64654-689E-4859-9826-5557613BF966}"/>
    <cellStyle name="Normal 2 3 3 4 2 2 2 2" xfId="19404" xr:uid="{412283C4-115B-4F2C-8927-76B6E601E621}"/>
    <cellStyle name="Normal 2 3 3 4 2 2 2 2 2" xfId="37835" xr:uid="{ED08D539-7879-4515-BFD0-CDF2D111CFE0}"/>
    <cellStyle name="Normal 2 3 3 4 2 2 2 3" xfId="28621" xr:uid="{B899B796-CF45-4792-B85B-413E6B5294A7}"/>
    <cellStyle name="Normal 2 3 3 4 2 2 3" xfId="14682" xr:uid="{51D6AF86-5C40-4EA1-B0A1-F3655ADB1A4D}"/>
    <cellStyle name="Normal 2 3 3 4 2 2 3 2" xfId="33113" xr:uid="{4C3EEBA8-18BB-44A3-AB8E-E00C6697ABF6}"/>
    <cellStyle name="Normal 2 3 3 4 2 2 4" xfId="23899" xr:uid="{AAF01990-0386-47EF-A094-A416A374138F}"/>
    <cellStyle name="Normal 2 3 3 4 2 3" xfId="7853" xr:uid="{8DE263EA-B33B-4BF6-8B1E-01F8EC2DD31A}"/>
    <cellStyle name="Normal 2 3 3 4 2 3 2" xfId="17070" xr:uid="{C789D06A-A4F4-4FEB-BD70-D8C2440C16AC}"/>
    <cellStyle name="Normal 2 3 3 4 2 3 2 2" xfId="35501" xr:uid="{55A0FC60-4989-4A1E-857D-AEF142738B89}"/>
    <cellStyle name="Normal 2 3 3 4 2 3 3" xfId="26287" xr:uid="{49A2E999-E24F-4995-8730-9EEAF3A728E7}"/>
    <cellStyle name="Normal 2 3 3 4 2 4" xfId="12496" xr:uid="{BE102D7C-FDEE-4C7E-B893-533C24265588}"/>
    <cellStyle name="Normal 2 3 3 4 2 4 2" xfId="30927" xr:uid="{EEAD4DF5-A547-4902-B501-19116DCC15B6}"/>
    <cellStyle name="Normal 2 3 3 4 2 5" xfId="21713" xr:uid="{3D6CE463-108C-4E41-AA97-1E4CB2E17E97}"/>
    <cellStyle name="Normal 2 3 3 4 3" xfId="4408" xr:uid="{E9C77CB2-B7A7-449D-813D-5844E5785926}"/>
    <cellStyle name="Normal 2 3 3 4 3 2" xfId="9138" xr:uid="{1B68A3A0-3C2B-427D-9CDB-D83CD0F066A5}"/>
    <cellStyle name="Normal 2 3 3 4 3 2 2" xfId="18354" xr:uid="{3E0423FB-BDC9-4629-BA4C-79949DFEB973}"/>
    <cellStyle name="Normal 2 3 3 4 3 2 2 2" xfId="36785" xr:uid="{707F242E-0A1D-4CA8-A46A-5C7F4F6CBBBD}"/>
    <cellStyle name="Normal 2 3 3 4 3 2 3" xfId="27571" xr:uid="{C1B5FFEA-8C20-49B9-BB09-68383347EAF4}"/>
    <cellStyle name="Normal 2 3 3 4 3 3" xfId="13632" xr:uid="{A9A8966A-7F50-4137-97C5-6BBDABE21B77}"/>
    <cellStyle name="Normal 2 3 3 4 3 3 2" xfId="32063" xr:uid="{C7CACF63-F229-4684-ABE1-F2FC24EEC0E1}"/>
    <cellStyle name="Normal 2 3 3 4 3 4" xfId="22849" xr:uid="{3BE777C5-B478-4A1A-B64D-AC4E9B86F1DB}"/>
    <cellStyle name="Normal 2 3 3 4 4" xfId="6730" xr:uid="{42AF80EF-79E4-4354-BF8E-7244EE643792}"/>
    <cellStyle name="Normal 2 3 3 4 4 2" xfId="15947" xr:uid="{9A4D4785-273B-47A0-8ACD-4FC8C95AB356}"/>
    <cellStyle name="Normal 2 3 3 4 4 2 2" xfId="34378" xr:uid="{4C730C75-5F24-48AE-998D-73D16E416F37}"/>
    <cellStyle name="Normal 2 3 3 4 4 3" xfId="25164" xr:uid="{F9F41C5B-5915-4B9C-9829-130776B0D1E8}"/>
    <cellStyle name="Normal 2 3 3 4 5" xfId="11446" xr:uid="{6637DAAC-DE0F-4007-B8F4-BF91EDB016D1}"/>
    <cellStyle name="Normal 2 3 3 4 5 2" xfId="29877" xr:uid="{67A37BC2-01BD-44CE-A60D-F442B5714331}"/>
    <cellStyle name="Normal 2 3 3 4 6" xfId="20663" xr:uid="{A6F6733C-D192-40D7-B98A-DB76CCF5AEA2}"/>
    <cellStyle name="Normal 2 3 3 5" xfId="2744" xr:uid="{3A19051E-3A36-4AD5-AC00-2F36AF32B954}"/>
    <cellStyle name="Normal 2 3 3 5 2" xfId="4933" xr:uid="{04C7973F-E18A-4127-ACB1-123202B5F596}"/>
    <cellStyle name="Normal 2 3 3 5 2 2" xfId="9663" xr:uid="{431C57B2-9640-408F-A42E-117537E0A9E2}"/>
    <cellStyle name="Normal 2 3 3 5 2 2 2" xfId="18879" xr:uid="{4A8784D5-3DD7-4A20-9E8B-5AB065276F30}"/>
    <cellStyle name="Normal 2 3 3 5 2 2 2 2" xfId="37310" xr:uid="{A02218FE-25FA-4652-B8F8-3A54CB9B62FE}"/>
    <cellStyle name="Normal 2 3 3 5 2 2 3" xfId="28096" xr:uid="{A6721DB1-AC80-4EA5-A485-EB6FAEFBED06}"/>
    <cellStyle name="Normal 2 3 3 5 2 3" xfId="14157" xr:uid="{5A1851DB-731D-4CBD-A04A-AF8DA92E6EC2}"/>
    <cellStyle name="Normal 2 3 3 5 2 3 2" xfId="32588" xr:uid="{D1D26A41-09D1-4691-ABD0-2306BAD1EC7E}"/>
    <cellStyle name="Normal 2 3 3 5 2 4" xfId="23374" xr:uid="{A21D7FDD-60F2-49FF-AFC0-53A1B16EEA03}"/>
    <cellStyle name="Normal 2 3 3 5 3" xfId="7328" xr:uid="{378228FD-6483-44E6-A898-4D914EC830AA}"/>
    <cellStyle name="Normal 2 3 3 5 3 2" xfId="16545" xr:uid="{55EB62B9-4EA3-4024-ACA6-657404C0BAFC}"/>
    <cellStyle name="Normal 2 3 3 5 3 2 2" xfId="34976" xr:uid="{CF391273-21A2-4CF7-A21A-18B16B88EDD3}"/>
    <cellStyle name="Normal 2 3 3 5 3 3" xfId="25762" xr:uid="{4706B3DA-567D-42EB-99F6-932FE5D8108B}"/>
    <cellStyle name="Normal 2 3 3 5 4" xfId="11971" xr:uid="{C05466D5-E48F-48E5-B038-EDD8B51029B4}"/>
    <cellStyle name="Normal 2 3 3 5 4 2" xfId="30402" xr:uid="{CC9E8CB8-FAC7-4A40-A22C-EC7AA393833D}"/>
    <cellStyle name="Normal 2 3 3 5 5" xfId="21188" xr:uid="{429FA621-3A01-49DD-A1CC-55DFB0B33BEE}"/>
    <cellStyle name="Normal 2 3 3 6" xfId="3884" xr:uid="{48987C70-9DAD-468D-945B-F6D1EF11B049}"/>
    <cellStyle name="Normal 2 3 3 6 2" xfId="8613" xr:uid="{193A5EA3-3C2C-483B-813D-D367E0C60EB9}"/>
    <cellStyle name="Normal 2 3 3 6 2 2" xfId="17829" xr:uid="{2C290824-BF59-41CF-B146-4F8A71FBB410}"/>
    <cellStyle name="Normal 2 3 3 6 2 2 2" xfId="36260" xr:uid="{11CCE0E9-B3A9-4B61-8CA9-D32F813264F2}"/>
    <cellStyle name="Normal 2 3 3 6 2 3" xfId="27046" xr:uid="{FC2B81B0-4850-4108-A40E-137E98B8E15D}"/>
    <cellStyle name="Normal 2 3 3 6 3" xfId="13107" xr:uid="{667647CB-638A-48A5-B0D4-C674537C434F}"/>
    <cellStyle name="Normal 2 3 3 6 3 2" xfId="31538" xr:uid="{23B294E0-507E-46B4-8603-668B5AA1D4A0}"/>
    <cellStyle name="Normal 2 3 3 6 4" xfId="22324" xr:uid="{08B79AD7-FD3C-4E57-83F1-27F5F0708063}"/>
    <cellStyle name="Normal 2 3 3 7" xfId="6190" xr:uid="{446B3786-DF9A-4F42-9188-273AD21819B4}"/>
    <cellStyle name="Normal 2 3 3 7 2" xfId="15407" xr:uid="{CCAF3BFE-960B-4395-B07E-FD247AD1657F}"/>
    <cellStyle name="Normal 2 3 3 7 2 2" xfId="33838" xr:uid="{4AF347BD-3723-40E1-BEC0-C0EB2B5BF4ED}"/>
    <cellStyle name="Normal 2 3 3 7 3" xfId="24624" xr:uid="{9BE192E2-CED1-4940-8975-4EB9D536C1B7}"/>
    <cellStyle name="Normal 2 3 3 8" xfId="10921" xr:uid="{23EE07B1-B9C0-4EAC-93C0-153CA3B71CF4}"/>
    <cellStyle name="Normal 2 3 3 8 2" xfId="29352" xr:uid="{B4EAF177-B7A9-49FF-A9DB-C52DCD2B1103}"/>
    <cellStyle name="Normal 2 3 3 9" xfId="20138" xr:uid="{D5CEE4A1-A181-43BB-BD38-E0BEFEA0EB58}"/>
    <cellStyle name="Normal 2 3 4" xfId="1751" xr:uid="{4136867D-A518-4232-A0FB-C8424D68BEDC}"/>
    <cellStyle name="Normal 2 3 4 2" xfId="1914" xr:uid="{87080336-F5FE-48AD-81B6-091444468A09}"/>
    <cellStyle name="Normal 2 3 4 2 2" xfId="2437" xr:uid="{6D662AE0-3018-4158-A35D-C4FB88ECC595}"/>
    <cellStyle name="Normal 2 3 4 2 2 2" xfId="3487" xr:uid="{7685F812-7217-40C3-8843-3090DB0C329A}"/>
    <cellStyle name="Normal 2 3 4 2 2 2 2" xfId="5678" xr:uid="{24572536-0458-4DB5-B234-C251333CD4CD}"/>
    <cellStyle name="Normal 2 3 4 2 2 2 2 2" xfId="10408" xr:uid="{0D855792-D781-489B-8807-927B1099A91E}"/>
    <cellStyle name="Normal 2 3 4 2 2 2 2 2 2" xfId="19624" xr:uid="{CDFF4D34-6C8C-44AD-A72D-7B6DC34E1B88}"/>
    <cellStyle name="Normal 2 3 4 2 2 2 2 2 2 2" xfId="38055" xr:uid="{04FC2FDC-ECE5-48B0-8B24-D0902B17E635}"/>
    <cellStyle name="Normal 2 3 4 2 2 2 2 2 3" xfId="28841" xr:uid="{66A7C18F-C4A8-4A48-BF6D-4CB4F76D3763}"/>
    <cellStyle name="Normal 2 3 4 2 2 2 2 3" xfId="14902" xr:uid="{17027300-6584-4FC0-B977-6E2CB0DCF1F2}"/>
    <cellStyle name="Normal 2 3 4 2 2 2 2 3 2" xfId="33333" xr:uid="{F4AED5B4-03A2-44C7-BD1C-62F813FB06B3}"/>
    <cellStyle name="Normal 2 3 4 2 2 2 2 4" xfId="24119" xr:uid="{7D451D5F-6C09-402A-9748-545274524ED3}"/>
    <cellStyle name="Normal 2 3 4 2 2 2 3" xfId="8073" xr:uid="{02205DBF-7A0D-4E7A-A3BF-C8516798E117}"/>
    <cellStyle name="Normal 2 3 4 2 2 2 3 2" xfId="17290" xr:uid="{93F9003F-5EBE-4E0C-8241-5861692CC3F8}"/>
    <cellStyle name="Normal 2 3 4 2 2 2 3 2 2" xfId="35721" xr:uid="{0CA17894-323F-4179-B352-754E374EB64D}"/>
    <cellStyle name="Normal 2 3 4 2 2 2 3 3" xfId="26507" xr:uid="{EC9F397E-DF8B-4F4B-B997-A796154B03AF}"/>
    <cellStyle name="Normal 2 3 4 2 2 2 4" xfId="12716" xr:uid="{9236873C-85D5-48A4-BCC8-F4DB6E66666F}"/>
    <cellStyle name="Normal 2 3 4 2 2 2 4 2" xfId="31147" xr:uid="{B37366B0-221F-4A96-9340-7D1993D4C88C}"/>
    <cellStyle name="Normal 2 3 4 2 2 2 5" xfId="21933" xr:uid="{4A24B1B0-AAD4-4748-91E3-8F9A0FCA5795}"/>
    <cellStyle name="Normal 2 3 4 2 2 3" xfId="4628" xr:uid="{D9DFDE22-1B5B-4509-8A67-84B10A17A21F}"/>
    <cellStyle name="Normal 2 3 4 2 2 3 2" xfId="9358" xr:uid="{8A08AF87-74AE-4596-BBFB-641D4E5B202F}"/>
    <cellStyle name="Normal 2 3 4 2 2 3 2 2" xfId="18574" xr:uid="{5E82F145-E7F6-46FD-852D-612EB6C67A63}"/>
    <cellStyle name="Normal 2 3 4 2 2 3 2 2 2" xfId="37005" xr:uid="{1D25223B-726E-4B5C-9634-ABBC56AAF925}"/>
    <cellStyle name="Normal 2 3 4 2 2 3 2 3" xfId="27791" xr:uid="{06ED32CE-A1AF-436C-8A59-4FBA7BAAC557}"/>
    <cellStyle name="Normal 2 3 4 2 2 3 3" xfId="13852" xr:uid="{83A68D63-F258-49C5-BF4B-4DAC60A81781}"/>
    <cellStyle name="Normal 2 3 4 2 2 3 3 2" xfId="32283" xr:uid="{E41CADC4-4EBC-4ACF-9AAC-1924B07B3A4F}"/>
    <cellStyle name="Normal 2 3 4 2 2 3 4" xfId="23069" xr:uid="{2DFD97EE-6628-48D9-B5DC-D0ADB8E7314B}"/>
    <cellStyle name="Normal 2 3 4 2 2 4" xfId="6950" xr:uid="{4F1A6B6B-7105-4CF1-B7DF-5BFDCD339CF6}"/>
    <cellStyle name="Normal 2 3 4 2 2 4 2" xfId="16167" xr:uid="{60DD0C19-B21C-402D-B76C-B4092D07C53F}"/>
    <cellStyle name="Normal 2 3 4 2 2 4 2 2" xfId="34598" xr:uid="{AAA1A1B3-1847-4F8E-9F04-D75F2E3FF34E}"/>
    <cellStyle name="Normal 2 3 4 2 2 4 3" xfId="25384" xr:uid="{144691BD-F176-4C0C-8BEB-CADFE326273C}"/>
    <cellStyle name="Normal 2 3 4 2 2 5" xfId="11666" xr:uid="{264785AB-0E95-4B84-968D-B6270A29D165}"/>
    <cellStyle name="Normal 2 3 4 2 2 5 2" xfId="30097" xr:uid="{F4B6D529-E34E-4530-B394-BD690F7CE4FA}"/>
    <cellStyle name="Normal 2 3 4 2 2 6" xfId="20883" xr:uid="{E37FF23F-6B9A-4932-8C14-7D9D41AE5492}"/>
    <cellStyle name="Normal 2 3 4 2 3" xfId="2962" xr:uid="{1B6042DD-51D7-4CF2-8B1F-D1AE33C1BD70}"/>
    <cellStyle name="Normal 2 3 4 2 3 2" xfId="5153" xr:uid="{8E0FE28A-2AB9-4F58-A320-46DB46D663BD}"/>
    <cellStyle name="Normal 2 3 4 2 3 2 2" xfId="9883" xr:uid="{7D2BFB21-E2D2-4817-9EAB-92D6F033A5C2}"/>
    <cellStyle name="Normal 2 3 4 2 3 2 2 2" xfId="19099" xr:uid="{1C37B24A-7B64-4D68-AEA7-BDD473BBEDF3}"/>
    <cellStyle name="Normal 2 3 4 2 3 2 2 2 2" xfId="37530" xr:uid="{CC9CA882-3A98-4780-BD97-1E4B1E167B20}"/>
    <cellStyle name="Normal 2 3 4 2 3 2 2 3" xfId="28316" xr:uid="{8E13C88F-23E6-4DFE-A8B7-CD2E51AE12F3}"/>
    <cellStyle name="Normal 2 3 4 2 3 2 3" xfId="14377" xr:uid="{2F8622D6-B282-4DBA-89CF-48C049C063FE}"/>
    <cellStyle name="Normal 2 3 4 2 3 2 3 2" xfId="32808" xr:uid="{67F239E4-2E2A-4CDD-ACB0-CCAE19AA7C88}"/>
    <cellStyle name="Normal 2 3 4 2 3 2 4" xfId="23594" xr:uid="{1E20C4D6-5F73-4725-B425-F9C295D7D8F0}"/>
    <cellStyle name="Normal 2 3 4 2 3 3" xfId="7548" xr:uid="{11F53A60-2CB6-4287-9DB3-AFC893FFB70B}"/>
    <cellStyle name="Normal 2 3 4 2 3 3 2" xfId="16765" xr:uid="{80100AE6-694F-4E89-AB41-01E453EAFC77}"/>
    <cellStyle name="Normal 2 3 4 2 3 3 2 2" xfId="35196" xr:uid="{6EE6E94C-97B8-4DC0-A8D6-192B2DFA2735}"/>
    <cellStyle name="Normal 2 3 4 2 3 3 3" xfId="25982" xr:uid="{5753339F-0378-42AB-BA98-67212A31668D}"/>
    <cellStyle name="Normal 2 3 4 2 3 4" xfId="12191" xr:uid="{EDB823CD-03DC-41D4-A868-1B7959D7CCC7}"/>
    <cellStyle name="Normal 2 3 4 2 3 4 2" xfId="30622" xr:uid="{BCA29DE5-D8CB-4F66-A8C4-16F848C0F693}"/>
    <cellStyle name="Normal 2 3 4 2 3 5" xfId="21408" xr:uid="{AA619DAA-D6F7-48E5-97AD-436698A8EAE8}"/>
    <cellStyle name="Normal 2 3 4 2 4" xfId="4103" xr:uid="{B3A59803-E70F-4F8E-85D2-D6078AC8AAE4}"/>
    <cellStyle name="Normal 2 3 4 2 4 2" xfId="8833" xr:uid="{F6022356-5207-49AB-BFA4-1DAEF6FF6008}"/>
    <cellStyle name="Normal 2 3 4 2 4 2 2" xfId="18049" xr:uid="{4240C293-5436-4809-890B-A0545AA75499}"/>
    <cellStyle name="Normal 2 3 4 2 4 2 2 2" xfId="36480" xr:uid="{806E2F64-7F8B-4880-9215-29F966C2BEBD}"/>
    <cellStyle name="Normal 2 3 4 2 4 2 3" xfId="27266" xr:uid="{2F549B35-FD65-4586-A4C0-E8BA5BAF87A7}"/>
    <cellStyle name="Normal 2 3 4 2 4 3" xfId="13327" xr:uid="{CF9D8535-EBE2-4892-B2D3-3D954C6875C4}"/>
    <cellStyle name="Normal 2 3 4 2 4 3 2" xfId="31758" xr:uid="{BC07B7E2-BD37-4682-8A88-6A3AD7619414}"/>
    <cellStyle name="Normal 2 3 4 2 4 4" xfId="22544" xr:uid="{5D267FF5-D02D-448B-AE1C-17A656220444}"/>
    <cellStyle name="Normal 2 3 4 2 5" xfId="6410" xr:uid="{E8955AFE-0052-4C14-BD46-9B18DAD4858E}"/>
    <cellStyle name="Normal 2 3 4 2 5 2" xfId="15627" xr:uid="{A86E7FDC-C0CB-4182-9048-5DAA9736B11D}"/>
    <cellStyle name="Normal 2 3 4 2 5 2 2" xfId="34058" xr:uid="{A3873F38-933F-4D57-AAFF-D35ABAB022F9}"/>
    <cellStyle name="Normal 2 3 4 2 5 3" xfId="24844" xr:uid="{CEB1095A-67F5-4FB5-9082-635D8331B886}"/>
    <cellStyle name="Normal 2 3 4 2 6" xfId="11141" xr:uid="{661C3028-F4B7-4877-B2AF-720640444ECE}"/>
    <cellStyle name="Normal 2 3 4 2 6 2" xfId="29572" xr:uid="{4CEBB353-EA20-40A0-AC6C-D88FBB345715}"/>
    <cellStyle name="Normal 2 3 4 2 7" xfId="20358" xr:uid="{15299F7B-E870-488E-A26C-4628FB32E1CB}"/>
    <cellStyle name="Normal 2 3 4 3" xfId="2082" xr:uid="{3DA41F80-8236-40E6-8060-E24CE541BB5A}"/>
    <cellStyle name="Normal 2 3 4 3 2" xfId="2605" xr:uid="{606196B7-2498-4293-936D-FDBA8EC1FEC1}"/>
    <cellStyle name="Normal 2 3 4 3 2 2" xfId="3655" xr:uid="{4A99F642-BC66-46D3-8301-7C5DBC9BBC20}"/>
    <cellStyle name="Normal 2 3 4 3 2 2 2" xfId="5846" xr:uid="{2B20C5ED-66B3-407F-84A7-FFABC879AE32}"/>
    <cellStyle name="Normal 2 3 4 3 2 2 2 2" xfId="10576" xr:uid="{38FCA56F-EA4E-40EE-8EE3-05D0E06DAF85}"/>
    <cellStyle name="Normal 2 3 4 3 2 2 2 2 2" xfId="19792" xr:uid="{B6C98167-AB4E-40DB-83B1-FE9A2DA68E4A}"/>
    <cellStyle name="Normal 2 3 4 3 2 2 2 2 2 2" xfId="38223" xr:uid="{BA55C94A-277B-43B3-8201-BC59F4DC1A82}"/>
    <cellStyle name="Normal 2 3 4 3 2 2 2 2 3" xfId="29009" xr:uid="{C85D91C3-48EF-414A-8F3C-0A0217D428F9}"/>
    <cellStyle name="Normal 2 3 4 3 2 2 2 3" xfId="15070" xr:uid="{41EAD2EB-ECBD-44D0-B63C-2FFADAFAB813}"/>
    <cellStyle name="Normal 2 3 4 3 2 2 2 3 2" xfId="33501" xr:uid="{E78816CE-1A35-41AB-92EB-42D44C11844E}"/>
    <cellStyle name="Normal 2 3 4 3 2 2 2 4" xfId="24287" xr:uid="{97619813-2CCE-47CF-9D99-94737BE01DE0}"/>
    <cellStyle name="Normal 2 3 4 3 2 2 3" xfId="8241" xr:uid="{16678832-F6EB-4CCE-A937-77B1748B8F0C}"/>
    <cellStyle name="Normal 2 3 4 3 2 2 3 2" xfId="17458" xr:uid="{9BA9D944-3418-42A8-B94D-7AAFF482C842}"/>
    <cellStyle name="Normal 2 3 4 3 2 2 3 2 2" xfId="35889" xr:uid="{E1393A06-5112-45B9-96D3-3CA47FFC9017}"/>
    <cellStyle name="Normal 2 3 4 3 2 2 3 3" xfId="26675" xr:uid="{456B7638-7E4E-4051-A2C7-B1579DC169E2}"/>
    <cellStyle name="Normal 2 3 4 3 2 2 4" xfId="12884" xr:uid="{8966F24B-3B2A-4964-9A18-B5B16968EDD2}"/>
    <cellStyle name="Normal 2 3 4 3 2 2 4 2" xfId="31315" xr:uid="{0FBEDA67-9687-42D8-B7DC-FA2CD92587FD}"/>
    <cellStyle name="Normal 2 3 4 3 2 2 5" xfId="22101" xr:uid="{F13977DD-0B2D-4EE2-9558-46034793C2D5}"/>
    <cellStyle name="Normal 2 3 4 3 2 3" xfId="4796" xr:uid="{F60825DC-D023-4D14-B44C-ED48BC5BF476}"/>
    <cellStyle name="Normal 2 3 4 3 2 3 2" xfId="9526" xr:uid="{29903E9F-6A3B-4556-A5B7-E2E6B01F8E95}"/>
    <cellStyle name="Normal 2 3 4 3 2 3 2 2" xfId="18742" xr:uid="{A7387D5E-7E03-4992-AB14-D5756123485F}"/>
    <cellStyle name="Normal 2 3 4 3 2 3 2 2 2" xfId="37173" xr:uid="{942EA774-3F76-45A8-86D2-997CC2A3219A}"/>
    <cellStyle name="Normal 2 3 4 3 2 3 2 3" xfId="27959" xr:uid="{F61CACCA-7509-49FC-B3C4-FDB1E3990D22}"/>
    <cellStyle name="Normal 2 3 4 3 2 3 3" xfId="14020" xr:uid="{0599C04D-28E5-4A1D-9F18-B56CCED45CCF}"/>
    <cellStyle name="Normal 2 3 4 3 2 3 3 2" xfId="32451" xr:uid="{D206E7A0-C75A-4198-AA4D-9A98BCE57E3E}"/>
    <cellStyle name="Normal 2 3 4 3 2 3 4" xfId="23237" xr:uid="{6FD84D00-2C70-4D35-890B-B26DACDF34BC}"/>
    <cellStyle name="Normal 2 3 4 3 2 4" xfId="7118" xr:uid="{302A70B2-D044-498E-B661-6E579C19B4D6}"/>
    <cellStyle name="Normal 2 3 4 3 2 4 2" xfId="16335" xr:uid="{AA45B749-C437-4380-818B-99FEC37B8D13}"/>
    <cellStyle name="Normal 2 3 4 3 2 4 2 2" xfId="34766" xr:uid="{C7C00263-09AC-4978-8826-997B5BF8CD27}"/>
    <cellStyle name="Normal 2 3 4 3 2 4 3" xfId="25552" xr:uid="{B5D11F65-B354-4D79-BB6B-5611CFF06F24}"/>
    <cellStyle name="Normal 2 3 4 3 2 5" xfId="11834" xr:uid="{4A8CF5E5-5100-49C8-A6ED-A2912263D02C}"/>
    <cellStyle name="Normal 2 3 4 3 2 5 2" xfId="30265" xr:uid="{FF29E055-1940-4C5D-9AE2-397E0758E3F6}"/>
    <cellStyle name="Normal 2 3 4 3 2 6" xfId="21051" xr:uid="{8F822009-F181-49CB-849C-01AE27212EC5}"/>
    <cellStyle name="Normal 2 3 4 3 3" xfId="3130" xr:uid="{C4BA259E-A13A-49B5-B1D3-F94DA97171B4}"/>
    <cellStyle name="Normal 2 3 4 3 3 2" xfId="5321" xr:uid="{4EF4CF31-1E86-4CD0-89B2-6B7E09288A40}"/>
    <cellStyle name="Normal 2 3 4 3 3 2 2" xfId="10051" xr:uid="{19F2E298-8B26-4857-91A0-5A30E76611BE}"/>
    <cellStyle name="Normal 2 3 4 3 3 2 2 2" xfId="19267" xr:uid="{91A476A1-283F-4D10-AE38-C796252F679C}"/>
    <cellStyle name="Normal 2 3 4 3 3 2 2 2 2" xfId="37698" xr:uid="{5B1EC3D5-EF46-4158-B4FD-758F4EB5396B}"/>
    <cellStyle name="Normal 2 3 4 3 3 2 2 3" xfId="28484" xr:uid="{46652C70-4DB8-4CDC-BB93-2849C3798BC7}"/>
    <cellStyle name="Normal 2 3 4 3 3 2 3" xfId="14545" xr:uid="{AC0D2CBC-66EB-4619-B09F-BEEEFA367A15}"/>
    <cellStyle name="Normal 2 3 4 3 3 2 3 2" xfId="32976" xr:uid="{73776EC5-9DB8-492C-BDAB-094ACDAB626D}"/>
    <cellStyle name="Normal 2 3 4 3 3 2 4" xfId="23762" xr:uid="{5957FDBA-3CD6-40AD-BF44-19B82DC5C190}"/>
    <cellStyle name="Normal 2 3 4 3 3 3" xfId="7716" xr:uid="{5753462A-48AA-4ABD-8CB2-8A79D8F6F67F}"/>
    <cellStyle name="Normal 2 3 4 3 3 3 2" xfId="16933" xr:uid="{F37F5429-F879-4B2B-A841-8186C2DBF75C}"/>
    <cellStyle name="Normal 2 3 4 3 3 3 2 2" xfId="35364" xr:uid="{0BEDC049-7033-477A-A7ED-4D2806D022B8}"/>
    <cellStyle name="Normal 2 3 4 3 3 3 3" xfId="26150" xr:uid="{A0866399-3299-4809-85EF-01F18DA39FB6}"/>
    <cellStyle name="Normal 2 3 4 3 3 4" xfId="12359" xr:uid="{66110F6D-1C20-4154-83B0-F81289104111}"/>
    <cellStyle name="Normal 2 3 4 3 3 4 2" xfId="30790" xr:uid="{EA3BCFE9-E1EA-4389-8B1F-2F9E725E2A39}"/>
    <cellStyle name="Normal 2 3 4 3 3 5" xfId="21576" xr:uid="{F15A9F80-F9FB-47AB-85A4-362EF38C0C31}"/>
    <cellStyle name="Normal 2 3 4 3 4" xfId="4271" xr:uid="{98BBAC9E-9651-46D1-A0AD-2B6F403EC5D2}"/>
    <cellStyle name="Normal 2 3 4 3 4 2" xfId="9001" xr:uid="{0BA12D6B-1DE5-4533-979B-21A6BC9A0E3A}"/>
    <cellStyle name="Normal 2 3 4 3 4 2 2" xfId="18217" xr:uid="{4FC15FE6-5786-49A0-9977-F1D317DC3C1F}"/>
    <cellStyle name="Normal 2 3 4 3 4 2 2 2" xfId="36648" xr:uid="{614B0F7D-7B52-4116-809F-739CDC452F41}"/>
    <cellStyle name="Normal 2 3 4 3 4 2 3" xfId="27434" xr:uid="{85CBF8CF-5658-458C-A27C-9CA39F595D8B}"/>
    <cellStyle name="Normal 2 3 4 3 4 3" xfId="13495" xr:uid="{4BB64F48-5939-4515-8508-03A111D5D327}"/>
    <cellStyle name="Normal 2 3 4 3 4 3 2" xfId="31926" xr:uid="{F6ABEE7F-AE6E-4CEA-9C7D-B9F9539AB743}"/>
    <cellStyle name="Normal 2 3 4 3 4 4" xfId="22712" xr:uid="{BF8CCC79-B2A8-4594-8CDA-50A7F9F9DA5D}"/>
    <cellStyle name="Normal 2 3 4 3 5" xfId="6578" xr:uid="{6DC1F6DA-F82D-443A-89D5-5E72DF167EBB}"/>
    <cellStyle name="Normal 2 3 4 3 5 2" xfId="15795" xr:uid="{D2CDEADF-E64C-432C-B46A-C8E248A6AF06}"/>
    <cellStyle name="Normal 2 3 4 3 5 2 2" xfId="34226" xr:uid="{D72DC626-D585-4B03-B736-FFE2F61F1804}"/>
    <cellStyle name="Normal 2 3 4 3 5 3" xfId="25012" xr:uid="{235A8EEA-8BC4-4447-B7AF-706F463FDF7F}"/>
    <cellStyle name="Normal 2 3 4 3 6" xfId="11309" xr:uid="{C6F35D25-3857-4234-9B20-A02CC6EC6B63}"/>
    <cellStyle name="Normal 2 3 4 3 6 2" xfId="29740" xr:uid="{35C07F3D-DDC5-4297-88E2-4F364DD5C2B3}"/>
    <cellStyle name="Normal 2 3 4 3 7" xfId="20526" xr:uid="{52B7BBD9-A499-450E-B313-54B8F285E830}"/>
    <cellStyle name="Normal 2 3 4 4" xfId="2273" xr:uid="{A5A5D0CF-46CF-4131-908A-31173D1DF82E}"/>
    <cellStyle name="Normal 2 3 4 4 2" xfId="3321" xr:uid="{A74F0336-EB16-41FE-8350-F7111A13328F}"/>
    <cellStyle name="Normal 2 3 4 4 2 2" xfId="5512" xr:uid="{F0C2A7E9-99B6-41FA-AC5B-0F42D0DA8D11}"/>
    <cellStyle name="Normal 2 3 4 4 2 2 2" xfId="10242" xr:uid="{EC61D72D-9AF9-4DFD-AAAE-5F17574B78B4}"/>
    <cellStyle name="Normal 2 3 4 4 2 2 2 2" xfId="19458" xr:uid="{341E0D47-FAE4-4C44-86D6-E6EBB3D208E0}"/>
    <cellStyle name="Normal 2 3 4 4 2 2 2 2 2" xfId="37889" xr:uid="{DD9EB1E2-2589-4E0F-862A-4736B9130AE9}"/>
    <cellStyle name="Normal 2 3 4 4 2 2 2 3" xfId="28675" xr:uid="{170BFDA9-9053-4B68-A01F-E28E69FA73F6}"/>
    <cellStyle name="Normal 2 3 4 4 2 2 3" xfId="14736" xr:uid="{B20DEA7C-ED10-4DA6-A32F-3E7C25452FEF}"/>
    <cellStyle name="Normal 2 3 4 4 2 2 3 2" xfId="33167" xr:uid="{58098216-75C3-42C1-8D23-39E37298FD9B}"/>
    <cellStyle name="Normal 2 3 4 4 2 2 4" xfId="23953" xr:uid="{FE33AE81-D896-4A81-B0D4-CE62802C9A3E}"/>
    <cellStyle name="Normal 2 3 4 4 2 3" xfId="7907" xr:uid="{A31F9111-8ACE-4ABB-9CA5-7E6826A967DA}"/>
    <cellStyle name="Normal 2 3 4 4 2 3 2" xfId="17124" xr:uid="{B6653838-986B-4ED5-92AF-1ED0D8723080}"/>
    <cellStyle name="Normal 2 3 4 4 2 3 2 2" xfId="35555" xr:uid="{636A9C5C-513B-453E-9050-AAA3B5CC4FB7}"/>
    <cellStyle name="Normal 2 3 4 4 2 3 3" xfId="26341" xr:uid="{E559A3F6-3723-47C6-B563-343D76CB6DA7}"/>
    <cellStyle name="Normal 2 3 4 4 2 4" xfId="12550" xr:uid="{117D9336-7AAB-4CC5-8A5E-F5934C99A3A5}"/>
    <cellStyle name="Normal 2 3 4 4 2 4 2" xfId="30981" xr:uid="{58567D6C-0A5D-497B-A29C-32352551382C}"/>
    <cellStyle name="Normal 2 3 4 4 2 5" xfId="21767" xr:uid="{C1804DD3-534A-4058-951F-EA8DF2EB1733}"/>
    <cellStyle name="Normal 2 3 4 4 3" xfId="4462" xr:uid="{D80B52EA-007E-4024-A0FB-3BF3800BC5FA}"/>
    <cellStyle name="Normal 2 3 4 4 3 2" xfId="9192" xr:uid="{0CAE2BDA-461F-4914-979D-01B042BA1FAF}"/>
    <cellStyle name="Normal 2 3 4 4 3 2 2" xfId="18408" xr:uid="{AA5A4529-9E01-47DD-814D-6BA4220A6B26}"/>
    <cellStyle name="Normal 2 3 4 4 3 2 2 2" xfId="36839" xr:uid="{0C765BA6-7CE6-4268-BE29-B01C05B1F258}"/>
    <cellStyle name="Normal 2 3 4 4 3 2 3" xfId="27625" xr:uid="{AD1AC4F1-E615-442E-9CF9-0F0DE8A20DFB}"/>
    <cellStyle name="Normal 2 3 4 4 3 3" xfId="13686" xr:uid="{9914836E-A786-44B9-82C8-92395EDCC603}"/>
    <cellStyle name="Normal 2 3 4 4 3 3 2" xfId="32117" xr:uid="{72AC7C6F-D91B-4BC2-8E86-8AED21AE02BC}"/>
    <cellStyle name="Normal 2 3 4 4 3 4" xfId="22903" xr:uid="{D44C01A6-BFD8-4E8D-90CE-1485F06F0A4A}"/>
    <cellStyle name="Normal 2 3 4 4 4" xfId="6784" xr:uid="{21F16A11-199F-40BC-9D2C-48F45DFFD34E}"/>
    <cellStyle name="Normal 2 3 4 4 4 2" xfId="16001" xr:uid="{42B8820A-365A-4E3A-ACB1-1CA72A64E73A}"/>
    <cellStyle name="Normal 2 3 4 4 4 2 2" xfId="34432" xr:uid="{3D56783E-E91D-4172-9F21-D859DC92FD26}"/>
    <cellStyle name="Normal 2 3 4 4 4 3" xfId="25218" xr:uid="{6171AE0C-B200-4740-B707-87FC585BAEE0}"/>
    <cellStyle name="Normal 2 3 4 4 5" xfId="11500" xr:uid="{E8BF236F-C837-422D-8911-B4A9A84D9249}"/>
    <cellStyle name="Normal 2 3 4 4 5 2" xfId="29931" xr:uid="{1B5B4051-9149-48BD-AAE7-B3FC553C64EC}"/>
    <cellStyle name="Normal 2 3 4 4 6" xfId="20717" xr:uid="{3379AC8B-CB7F-461F-9129-51C1573DCA19}"/>
    <cellStyle name="Normal 2 3 4 5" xfId="2798" xr:uid="{D1B61CD0-16DE-4DB0-8E63-5CCB031C66FF}"/>
    <cellStyle name="Normal 2 3 4 5 2" xfId="4987" xr:uid="{06259EA4-211D-44AB-AD11-9F5D75C39E16}"/>
    <cellStyle name="Normal 2 3 4 5 2 2" xfId="9717" xr:uid="{DD386AB2-31E3-41F3-908B-AFDE2AE0ECD1}"/>
    <cellStyle name="Normal 2 3 4 5 2 2 2" xfId="18933" xr:uid="{8D5DEE7E-B69D-408E-B7C1-199D856CBDF7}"/>
    <cellStyle name="Normal 2 3 4 5 2 2 2 2" xfId="37364" xr:uid="{17CDFB7B-33BB-4D62-BA45-F40085BC9F9F}"/>
    <cellStyle name="Normal 2 3 4 5 2 2 3" xfId="28150" xr:uid="{B512173B-3D04-44CE-8B55-59022055F027}"/>
    <cellStyle name="Normal 2 3 4 5 2 3" xfId="14211" xr:uid="{C88D3053-B377-46DA-8A87-1505CBA59AA2}"/>
    <cellStyle name="Normal 2 3 4 5 2 3 2" xfId="32642" xr:uid="{B5FC8DE7-18BF-4A44-A65D-71CF09F41CF9}"/>
    <cellStyle name="Normal 2 3 4 5 2 4" xfId="23428" xr:uid="{D52A311D-064F-4A15-A634-FA3DBAAB6F71}"/>
    <cellStyle name="Normal 2 3 4 5 3" xfId="7382" xr:uid="{EA23E086-598B-49C1-851F-102694333E6F}"/>
    <cellStyle name="Normal 2 3 4 5 3 2" xfId="16599" xr:uid="{250109BF-9EA5-40D7-B9A9-43C4CD7B5ED4}"/>
    <cellStyle name="Normal 2 3 4 5 3 2 2" xfId="35030" xr:uid="{4BF16835-9FDC-49C7-99C9-20962353879E}"/>
    <cellStyle name="Normal 2 3 4 5 3 3" xfId="25816" xr:uid="{05ED3D66-97A2-4533-A51F-2EBB9988F6A9}"/>
    <cellStyle name="Normal 2 3 4 5 4" xfId="12025" xr:uid="{6D823871-B393-4535-81BB-7BAF7E485382}"/>
    <cellStyle name="Normal 2 3 4 5 4 2" xfId="30456" xr:uid="{9269AAFD-3E4B-4D64-89C1-8764797C9CE1}"/>
    <cellStyle name="Normal 2 3 4 5 5" xfId="21242" xr:uid="{7A5234C0-C9B2-41B9-A36E-9E4CEE8AD9F8}"/>
    <cellStyle name="Normal 2 3 4 6" xfId="3938" xr:uid="{B2A6CFBC-747C-4B3A-A780-DF8751B59090}"/>
    <cellStyle name="Normal 2 3 4 6 2" xfId="8667" xr:uid="{ABA4B7E6-C596-4198-B6A4-6864F89DF445}"/>
    <cellStyle name="Normal 2 3 4 6 2 2" xfId="17883" xr:uid="{65989997-7D93-4E87-B05C-D8F0D46FCC7B}"/>
    <cellStyle name="Normal 2 3 4 6 2 2 2" xfId="36314" xr:uid="{1FED23E8-04DA-4125-9C8B-F5BF7B595324}"/>
    <cellStyle name="Normal 2 3 4 6 2 3" xfId="27100" xr:uid="{55F1B680-8721-4651-941D-61D424A5C95B}"/>
    <cellStyle name="Normal 2 3 4 6 3" xfId="13161" xr:uid="{E0A967CC-13D9-4E89-B219-9244530AB460}"/>
    <cellStyle name="Normal 2 3 4 6 3 2" xfId="31592" xr:uid="{989A4E2A-811F-4889-BFE8-20BCE3236E87}"/>
    <cellStyle name="Normal 2 3 4 6 4" xfId="22378" xr:uid="{6C375005-5229-4528-B15F-ED8AA1976A2F}"/>
    <cellStyle name="Normal 2 3 4 7" xfId="6244" xr:uid="{C7930BF4-B4AB-409E-AD3E-59E74D4CE95B}"/>
    <cellStyle name="Normal 2 3 4 7 2" xfId="15461" xr:uid="{80F715DF-48D4-45BF-8266-153DCC2D1DFD}"/>
    <cellStyle name="Normal 2 3 4 7 2 2" xfId="33892" xr:uid="{A176F2F6-0807-45C1-9629-9C669848C41D}"/>
    <cellStyle name="Normal 2 3 4 7 3" xfId="24678" xr:uid="{B34056D0-6EA9-4B35-B517-B8891FABA360}"/>
    <cellStyle name="Normal 2 3 4 8" xfId="10975" xr:uid="{99EAB1CE-CF85-4E1D-BA0B-3A53EFE9CC4C}"/>
    <cellStyle name="Normal 2 3 4 8 2" xfId="29406" xr:uid="{C33171CB-625E-4164-8C39-4FEE8F754ED0}"/>
    <cellStyle name="Normal 2 3 4 9" xfId="20192" xr:uid="{91CC07C2-B64C-4FFB-8EC5-B3D395989C5B}"/>
    <cellStyle name="Normal 2 3 5" xfId="1804" xr:uid="{20F551F1-03FC-4AEF-97AB-D25E06A0E1B5}"/>
    <cellStyle name="Normal 2 3 5 2" xfId="2137" xr:uid="{851E8A7B-EFCE-4BCB-AF4D-14EDCA5E29A5}"/>
    <cellStyle name="Normal 2 3 5 2 2" xfId="2660" xr:uid="{CB6497D2-3D60-4F01-B270-F2E1D028E519}"/>
    <cellStyle name="Normal 2 3 5 2 2 2" xfId="3711" xr:uid="{56A19DE8-ECCD-4C65-921C-D53AED0C170F}"/>
    <cellStyle name="Normal 2 3 5 2 2 2 2" xfId="5902" xr:uid="{2F1F095C-EC2F-468E-BE2D-A34932E5DC96}"/>
    <cellStyle name="Normal 2 3 5 2 2 2 2 2" xfId="10632" xr:uid="{DA018A7C-69A1-4AB1-BDF9-89E3E084BDB5}"/>
    <cellStyle name="Normal 2 3 5 2 2 2 2 2 2" xfId="19848" xr:uid="{F103486D-E2F7-4457-9AB3-750820E8D9BE}"/>
    <cellStyle name="Normal 2 3 5 2 2 2 2 2 2 2" xfId="38279" xr:uid="{C0D76396-8EE3-496B-89C3-362FEC7EAF07}"/>
    <cellStyle name="Normal 2 3 5 2 2 2 2 2 3" xfId="29065" xr:uid="{60335B4D-0695-4091-A736-8DABB94D0438}"/>
    <cellStyle name="Normal 2 3 5 2 2 2 2 3" xfId="15126" xr:uid="{FF7DCE9A-4E8E-46D9-93DA-CEC9F62E10ED}"/>
    <cellStyle name="Normal 2 3 5 2 2 2 2 3 2" xfId="33557" xr:uid="{13570B58-5E76-42D0-94E4-68ABAE54140F}"/>
    <cellStyle name="Normal 2 3 5 2 2 2 2 4" xfId="24343" xr:uid="{77315832-BA7A-474E-8436-EA081D68C072}"/>
    <cellStyle name="Normal 2 3 5 2 2 2 3" xfId="8297" xr:uid="{FCFBABD8-B925-4020-912E-FA8F466DDCA3}"/>
    <cellStyle name="Normal 2 3 5 2 2 2 3 2" xfId="17514" xr:uid="{D1F417DD-F806-4B76-A89F-0366B539AD4E}"/>
    <cellStyle name="Normal 2 3 5 2 2 2 3 2 2" xfId="35945" xr:uid="{ED2049DA-3403-45AC-BB9C-03188224AE0F}"/>
    <cellStyle name="Normal 2 3 5 2 2 2 3 3" xfId="26731" xr:uid="{B2514AAF-A1B6-4190-9511-75C2429BCC56}"/>
    <cellStyle name="Normal 2 3 5 2 2 2 4" xfId="12940" xr:uid="{24E5A912-2923-45C9-B736-4D8492432D1E}"/>
    <cellStyle name="Normal 2 3 5 2 2 2 4 2" xfId="31371" xr:uid="{0DCDA432-9D8A-4BBB-9C82-EECB20248D46}"/>
    <cellStyle name="Normal 2 3 5 2 2 2 5" xfId="22157" xr:uid="{C6BECC14-C78C-4297-97B3-E7C6E3111762}"/>
    <cellStyle name="Normal 2 3 5 2 2 3" xfId="4852" xr:uid="{1AE9786B-732B-4EF2-8764-1BD1BCDF335A}"/>
    <cellStyle name="Normal 2 3 5 2 2 3 2" xfId="9582" xr:uid="{72B42033-D90F-46F5-B23B-680B03202BB4}"/>
    <cellStyle name="Normal 2 3 5 2 2 3 2 2" xfId="18798" xr:uid="{97BB4103-46A0-4056-9311-0338C0325277}"/>
    <cellStyle name="Normal 2 3 5 2 2 3 2 2 2" xfId="37229" xr:uid="{734BF6A2-4A6C-4543-BD37-287C8EA835B5}"/>
    <cellStyle name="Normal 2 3 5 2 2 3 2 3" xfId="28015" xr:uid="{67BE2B74-FAD5-4D75-A846-68C54AFEA571}"/>
    <cellStyle name="Normal 2 3 5 2 2 3 3" xfId="14076" xr:uid="{2188D90E-4FBB-4889-9E1E-59FEA21D64C4}"/>
    <cellStyle name="Normal 2 3 5 2 2 3 3 2" xfId="32507" xr:uid="{0BF278FA-6266-4C7E-8500-7E2299C686D2}"/>
    <cellStyle name="Normal 2 3 5 2 2 3 4" xfId="23293" xr:uid="{28C542FF-3CB6-4E5B-A1D9-AAD5A4372267}"/>
    <cellStyle name="Normal 2 3 5 2 2 4" xfId="7174" xr:uid="{619F06A5-2914-437C-94E7-7B31C317F134}"/>
    <cellStyle name="Normal 2 3 5 2 2 4 2" xfId="16391" xr:uid="{7154E726-0B68-4B1D-8F81-3FC1995FADF0}"/>
    <cellStyle name="Normal 2 3 5 2 2 4 2 2" xfId="34822" xr:uid="{55F6C462-E550-498A-88F0-246B1A7B8670}"/>
    <cellStyle name="Normal 2 3 5 2 2 4 3" xfId="25608" xr:uid="{64A052F9-B011-4D18-876D-8BD985340793}"/>
    <cellStyle name="Normal 2 3 5 2 2 5" xfId="11890" xr:uid="{8C780C6C-7E26-498D-8044-DC7F4305A13C}"/>
    <cellStyle name="Normal 2 3 5 2 2 5 2" xfId="30321" xr:uid="{1893A436-BF54-454D-8C57-CAE9B4548C87}"/>
    <cellStyle name="Normal 2 3 5 2 2 6" xfId="21107" xr:uid="{1A1625D5-A754-4BEA-A26B-D64BA6BD05FE}"/>
    <cellStyle name="Normal 2 3 5 2 3" xfId="3186" xr:uid="{0EDEF8EB-EC69-441A-8784-56491DEBC991}"/>
    <cellStyle name="Normal 2 3 5 2 3 2" xfId="5377" xr:uid="{0849FC9F-009C-4FA2-A7C1-E8F1EDB63CA6}"/>
    <cellStyle name="Normal 2 3 5 2 3 2 2" xfId="10107" xr:uid="{6748F09A-EF72-4C8A-9E91-21B448B1B928}"/>
    <cellStyle name="Normal 2 3 5 2 3 2 2 2" xfId="19323" xr:uid="{C7858051-71FA-46DD-BB86-BB7516800010}"/>
    <cellStyle name="Normal 2 3 5 2 3 2 2 2 2" xfId="37754" xr:uid="{5E759C23-60A4-4295-972D-EBB7E63A23DC}"/>
    <cellStyle name="Normal 2 3 5 2 3 2 2 3" xfId="28540" xr:uid="{02DFC2DE-08F0-4B0B-A837-B28EA4D65816}"/>
    <cellStyle name="Normal 2 3 5 2 3 2 3" xfId="14601" xr:uid="{389CB1C9-028A-4FFD-B4F1-B07D072DAD81}"/>
    <cellStyle name="Normal 2 3 5 2 3 2 3 2" xfId="33032" xr:uid="{9530AEA7-30BB-469A-ADCA-EF5823D51558}"/>
    <cellStyle name="Normal 2 3 5 2 3 2 4" xfId="23818" xr:uid="{FA2B208A-5D5F-4234-90B7-22117C9EFD05}"/>
    <cellStyle name="Normal 2 3 5 2 3 3" xfId="7772" xr:uid="{222405D0-4402-43AC-9CA0-441D8D6A84A6}"/>
    <cellStyle name="Normal 2 3 5 2 3 3 2" xfId="16989" xr:uid="{340C2495-8776-4D62-80B9-DFE11CC44917}"/>
    <cellStyle name="Normal 2 3 5 2 3 3 2 2" xfId="35420" xr:uid="{D07E2F9C-A882-41E5-BF3E-BCE5AF03FD4F}"/>
    <cellStyle name="Normal 2 3 5 2 3 3 3" xfId="26206" xr:uid="{3F00BE31-7A60-4698-8AD3-B6823227C1B3}"/>
    <cellStyle name="Normal 2 3 5 2 3 4" xfId="12415" xr:uid="{05FF56F5-775D-4C5C-B222-E1561EF55ECA}"/>
    <cellStyle name="Normal 2 3 5 2 3 4 2" xfId="30846" xr:uid="{1800DFB1-4412-4DAA-8A29-50F2C400ACC1}"/>
    <cellStyle name="Normal 2 3 5 2 3 5" xfId="21632" xr:uid="{21BE2C55-1080-4FB6-BA47-5D629E74D633}"/>
    <cellStyle name="Normal 2 3 5 2 4" xfId="4327" xr:uid="{EB43F6A9-A8A5-401A-9B44-567A9563E04C}"/>
    <cellStyle name="Normal 2 3 5 2 4 2" xfId="9057" xr:uid="{B950F40B-5495-4C97-A04C-9C3FC6907D8F}"/>
    <cellStyle name="Normal 2 3 5 2 4 2 2" xfId="18273" xr:uid="{A5EA00E6-3F65-4D71-A19A-64FF7009BEEA}"/>
    <cellStyle name="Normal 2 3 5 2 4 2 2 2" xfId="36704" xr:uid="{E206BF4A-8E9D-4FB9-9FE8-A0B0EA9E27E8}"/>
    <cellStyle name="Normal 2 3 5 2 4 2 3" xfId="27490" xr:uid="{609645D1-40CF-42F7-AADE-0CB0ECA29A91}"/>
    <cellStyle name="Normal 2 3 5 2 4 3" xfId="13551" xr:uid="{65435045-5FF6-4FA4-BF7F-36F0B47AFB0C}"/>
    <cellStyle name="Normal 2 3 5 2 4 3 2" xfId="31982" xr:uid="{AA55DBBD-E23C-4B3A-9E42-14C0CC113CE7}"/>
    <cellStyle name="Normal 2 3 5 2 4 4" xfId="22768" xr:uid="{D3EC1CC1-7241-4F18-A2C1-157D4176C836}"/>
    <cellStyle name="Normal 2 3 5 2 5" xfId="6634" xr:uid="{C8D03C57-9372-47AC-9933-609C67722BB2}"/>
    <cellStyle name="Normal 2 3 5 2 5 2" xfId="15851" xr:uid="{747FA563-4127-4C3B-BF77-6FAA4E44CB4E}"/>
    <cellStyle name="Normal 2 3 5 2 5 2 2" xfId="34282" xr:uid="{4163063A-0683-4643-9C52-79B7320BC33B}"/>
    <cellStyle name="Normal 2 3 5 2 5 3" xfId="25068" xr:uid="{8420B5B6-A0D1-4F09-B4F2-B3B1618BEF37}"/>
    <cellStyle name="Normal 2 3 5 2 6" xfId="11365" xr:uid="{8A1C7685-67B7-43FD-8B82-5BDBC696DA52}"/>
    <cellStyle name="Normal 2 3 5 2 6 2" xfId="29796" xr:uid="{80171B37-D5D9-424E-9A58-72C1240E6FA6}"/>
    <cellStyle name="Normal 2 3 5 2 7" xfId="20582" xr:uid="{AFD75769-930D-461F-8990-699601553A21}"/>
    <cellStyle name="Normal 2 3 5 3" xfId="2328" xr:uid="{715C727D-0EAB-48CF-9059-4C730EB2E22F}"/>
    <cellStyle name="Normal 2 3 5 3 2" xfId="3377" xr:uid="{D8A3A9DF-3350-44FB-9A4E-F4F3478F6D1C}"/>
    <cellStyle name="Normal 2 3 5 3 2 2" xfId="5568" xr:uid="{DAEE1761-1B76-4923-A16B-5ED0500364A6}"/>
    <cellStyle name="Normal 2 3 5 3 2 2 2" xfId="10298" xr:uid="{2CD37E0D-6F88-4EAE-BEA7-FA3721FBD47B}"/>
    <cellStyle name="Normal 2 3 5 3 2 2 2 2" xfId="19514" xr:uid="{E52A2CF7-2C7A-43B9-8D47-34C6BF5C5372}"/>
    <cellStyle name="Normal 2 3 5 3 2 2 2 2 2" xfId="37945" xr:uid="{4FACD620-4593-4A68-99C5-86719550BCA2}"/>
    <cellStyle name="Normal 2 3 5 3 2 2 2 3" xfId="28731" xr:uid="{2ECA1739-71BC-4DF7-B2DA-A5347E15D989}"/>
    <cellStyle name="Normal 2 3 5 3 2 2 3" xfId="14792" xr:uid="{F80555A6-616C-4A15-82E1-3D8231E60869}"/>
    <cellStyle name="Normal 2 3 5 3 2 2 3 2" xfId="33223" xr:uid="{7D2CDF80-435F-4F38-8E07-B00F59C6514F}"/>
    <cellStyle name="Normal 2 3 5 3 2 2 4" xfId="24009" xr:uid="{3701EA62-B9BB-4084-8DE9-A5B3CC2534E8}"/>
    <cellStyle name="Normal 2 3 5 3 2 3" xfId="7963" xr:uid="{38CEFBA3-1469-4AB5-8F86-16711236873F}"/>
    <cellStyle name="Normal 2 3 5 3 2 3 2" xfId="17180" xr:uid="{BCFF0004-072B-4ADB-A2A7-C94655E4D420}"/>
    <cellStyle name="Normal 2 3 5 3 2 3 2 2" xfId="35611" xr:uid="{6675AE9E-6990-471B-AB2C-5E3D9D6C4DD7}"/>
    <cellStyle name="Normal 2 3 5 3 2 3 3" xfId="26397" xr:uid="{86E2A6A1-99A7-4385-B3ED-4680268B8B67}"/>
    <cellStyle name="Normal 2 3 5 3 2 4" xfId="12606" xr:uid="{FB71351F-56F4-43FC-AC7D-4F94F26F76B9}"/>
    <cellStyle name="Normal 2 3 5 3 2 4 2" xfId="31037" xr:uid="{776CF8A1-3443-4675-9172-9FEF37E6EDDB}"/>
    <cellStyle name="Normal 2 3 5 3 2 5" xfId="21823" xr:uid="{E2091438-D821-45B8-A7C3-5F0432912464}"/>
    <cellStyle name="Normal 2 3 5 3 3" xfId="4518" xr:uid="{289987A5-A97D-4923-89E8-63B69C253274}"/>
    <cellStyle name="Normal 2 3 5 3 3 2" xfId="9248" xr:uid="{7FA48BF3-AEDF-40A0-B13F-96F3B009B55E}"/>
    <cellStyle name="Normal 2 3 5 3 3 2 2" xfId="18464" xr:uid="{C362C2E8-6A0A-43E6-9942-F960ABAD4008}"/>
    <cellStyle name="Normal 2 3 5 3 3 2 2 2" xfId="36895" xr:uid="{2422CFB5-4305-42BD-9C9C-3C384AFDFA24}"/>
    <cellStyle name="Normal 2 3 5 3 3 2 3" xfId="27681" xr:uid="{9BC0B643-0BAD-434C-A6C9-3CBAC9672F7A}"/>
    <cellStyle name="Normal 2 3 5 3 3 3" xfId="13742" xr:uid="{F14D85C1-B038-49A2-A60D-237C0030A410}"/>
    <cellStyle name="Normal 2 3 5 3 3 3 2" xfId="32173" xr:uid="{4379B94F-97EA-49E8-9FD2-83D7A9B56E63}"/>
    <cellStyle name="Normal 2 3 5 3 3 4" xfId="22959" xr:uid="{BC1CC19A-7F67-4DC3-B4B7-4561903AFC16}"/>
    <cellStyle name="Normal 2 3 5 3 4" xfId="6840" xr:uid="{24E42D58-C512-4DD2-9D4C-DB7E3A63E48A}"/>
    <cellStyle name="Normal 2 3 5 3 4 2" xfId="16057" xr:uid="{6C608EBF-48B5-4EC9-A786-33FD36067C57}"/>
    <cellStyle name="Normal 2 3 5 3 4 2 2" xfId="34488" xr:uid="{0A37B566-8143-4179-9DC2-77D91A7C4582}"/>
    <cellStyle name="Normal 2 3 5 3 4 3" xfId="25274" xr:uid="{382E5CF2-EB43-48A5-B734-0C2BC437FB50}"/>
    <cellStyle name="Normal 2 3 5 3 5" xfId="11556" xr:uid="{95FE38AA-DB19-4C76-A157-5614BC54F293}"/>
    <cellStyle name="Normal 2 3 5 3 5 2" xfId="29987" xr:uid="{5D1EA872-560A-4024-B85F-0C6232283DF0}"/>
    <cellStyle name="Normal 2 3 5 3 6" xfId="20773" xr:uid="{41399649-4C36-46C9-828E-7EA082295DBF}"/>
    <cellStyle name="Normal 2 3 5 4" xfId="2853" xr:uid="{AF395113-A394-4963-A149-51A743511CC0}"/>
    <cellStyle name="Normal 2 3 5 4 2" xfId="5043" xr:uid="{847B0514-0DC2-47BE-A3F1-7DCFCB07BEB5}"/>
    <cellStyle name="Normal 2 3 5 4 2 2" xfId="9773" xr:uid="{477D7C19-9A06-400C-9DD3-D1C334C398FB}"/>
    <cellStyle name="Normal 2 3 5 4 2 2 2" xfId="18989" xr:uid="{9EED872B-E037-48FA-9DD8-1BD94A5DA513}"/>
    <cellStyle name="Normal 2 3 5 4 2 2 2 2" xfId="37420" xr:uid="{A44BE033-18C2-41C8-BBB5-45987D020178}"/>
    <cellStyle name="Normal 2 3 5 4 2 2 3" xfId="28206" xr:uid="{99D02C35-B808-4E12-ADBA-CD60938A5FAB}"/>
    <cellStyle name="Normal 2 3 5 4 2 3" xfId="14267" xr:uid="{68867A87-6F93-425D-BAF7-6BF61B153979}"/>
    <cellStyle name="Normal 2 3 5 4 2 3 2" xfId="32698" xr:uid="{B0C61C7E-B6BF-4E3E-8AB4-3A31FE656583}"/>
    <cellStyle name="Normal 2 3 5 4 2 4" xfId="23484" xr:uid="{3C795728-6DE8-41E0-898A-7B59B2747FC6}"/>
    <cellStyle name="Normal 2 3 5 4 3" xfId="7438" xr:uid="{64A3A648-E3D6-49C0-B9AD-D9A20526BF27}"/>
    <cellStyle name="Normal 2 3 5 4 3 2" xfId="16655" xr:uid="{07EBD6E9-F34B-4EAC-8B2B-73894CD2AEBD}"/>
    <cellStyle name="Normal 2 3 5 4 3 2 2" xfId="35086" xr:uid="{D59ED78D-D8B2-44B3-84C3-60027DEA3A99}"/>
    <cellStyle name="Normal 2 3 5 4 3 3" xfId="25872" xr:uid="{BE9B37C3-9D9C-428B-896A-73A679BDBA4E}"/>
    <cellStyle name="Normal 2 3 5 4 4" xfId="12081" xr:uid="{5A57B3A2-72EE-43E7-B927-DFD0053BFC79}"/>
    <cellStyle name="Normal 2 3 5 4 4 2" xfId="30512" xr:uid="{3E65F7B8-73F0-4995-B168-C8493073A952}"/>
    <cellStyle name="Normal 2 3 5 4 5" xfId="21298" xr:uid="{98BAC4F7-F514-4DED-BDE3-BC26F49507EA}"/>
    <cellStyle name="Normal 2 3 5 5" xfId="3994" xr:uid="{2FCDE8B3-9129-477E-B33D-2DDEA106E7F6}"/>
    <cellStyle name="Normal 2 3 5 5 2" xfId="8723" xr:uid="{B42C58DF-7BE9-4697-BC51-71D636623040}"/>
    <cellStyle name="Normal 2 3 5 5 2 2" xfId="17939" xr:uid="{FE1887B6-45E8-4655-AAE3-B499AF7F3AC0}"/>
    <cellStyle name="Normal 2 3 5 5 2 2 2" xfId="36370" xr:uid="{A53E5221-D28D-40D6-93BF-E6FBF0A546ED}"/>
    <cellStyle name="Normal 2 3 5 5 2 3" xfId="27156" xr:uid="{5D735C6B-5270-4E96-9011-C514E7678F08}"/>
    <cellStyle name="Normal 2 3 5 5 3" xfId="13217" xr:uid="{9B674948-7AF1-4DC9-939D-C0C0352C7316}"/>
    <cellStyle name="Normal 2 3 5 5 3 2" xfId="31648" xr:uid="{B68E8173-F94D-4EA4-B0C4-0EC26AC28516}"/>
    <cellStyle name="Normal 2 3 5 5 4" xfId="22434" xr:uid="{8585CBAA-5871-436F-B2A4-9529E7A20BD5}"/>
    <cellStyle name="Normal 2 3 5 6" xfId="6300" xr:uid="{5CCB5428-F677-45F1-A330-139F20DEBC2D}"/>
    <cellStyle name="Normal 2 3 5 6 2" xfId="15517" xr:uid="{472FC6F0-E8B4-4E55-8F8F-D7B3F726EAF5}"/>
    <cellStyle name="Normal 2 3 5 6 2 2" xfId="33948" xr:uid="{0C6F8F1D-47FF-46D4-907E-B217E078D299}"/>
    <cellStyle name="Normal 2 3 5 6 3" xfId="24734" xr:uid="{3F1171CD-99B2-4FC9-9A2F-D79AE3E2BB83}"/>
    <cellStyle name="Normal 2 3 5 7" xfId="11031" xr:uid="{0BA3FE32-208D-476C-A9DE-5726643E23FA}"/>
    <cellStyle name="Normal 2 3 5 7 2" xfId="29462" xr:uid="{0D239AF6-1EC9-4574-8248-AE0AFE1BA51A}"/>
    <cellStyle name="Normal 2 3 5 8" xfId="20248" xr:uid="{3C00F873-BED3-43DA-847D-CBD75EC141C3}"/>
    <cellStyle name="Normal 2 3 6" xfId="1972" xr:uid="{E2EC00A2-E721-4BA3-999C-1C5C0ECBA859}"/>
    <cellStyle name="Normal 2 3 6 2" xfId="2495" xr:uid="{C5F55796-DD16-42ED-B6BB-30B38CF2919C}"/>
    <cellStyle name="Normal 2 3 6 2 2" xfId="3545" xr:uid="{07868494-E85B-42DB-93BD-D8053E1ACE98}"/>
    <cellStyle name="Normal 2 3 6 2 2 2" xfId="5736" xr:uid="{5AFB7981-E22A-473C-914B-2069D2665CFA}"/>
    <cellStyle name="Normal 2 3 6 2 2 2 2" xfId="10466" xr:uid="{00868BAA-F899-454E-8599-0E841CADEF97}"/>
    <cellStyle name="Normal 2 3 6 2 2 2 2 2" xfId="19682" xr:uid="{D10B9B56-3A22-4CF1-AF54-1144BEE6FE30}"/>
    <cellStyle name="Normal 2 3 6 2 2 2 2 2 2" xfId="38113" xr:uid="{20A7750E-0FAC-410D-A388-D5EB7EAE8052}"/>
    <cellStyle name="Normal 2 3 6 2 2 2 2 3" xfId="28899" xr:uid="{F266C9F3-0072-4075-B236-6A5513786350}"/>
    <cellStyle name="Normal 2 3 6 2 2 2 3" xfId="14960" xr:uid="{F166D6E0-7D05-4A92-B4DF-68BE7F869D88}"/>
    <cellStyle name="Normal 2 3 6 2 2 2 3 2" xfId="33391" xr:uid="{A020DBA2-7745-41FA-85B0-D3955D19E386}"/>
    <cellStyle name="Normal 2 3 6 2 2 2 4" xfId="24177" xr:uid="{CBCC292D-5A1C-4E82-8DA1-14D68C699368}"/>
    <cellStyle name="Normal 2 3 6 2 2 3" xfId="8131" xr:uid="{22094364-304D-4033-A8A5-0BB302EED36B}"/>
    <cellStyle name="Normal 2 3 6 2 2 3 2" xfId="17348" xr:uid="{04093595-9E21-46D4-80F8-9618C75553CD}"/>
    <cellStyle name="Normal 2 3 6 2 2 3 2 2" xfId="35779" xr:uid="{378B9BD1-568D-4636-B7E2-5DB8EE0DFE8B}"/>
    <cellStyle name="Normal 2 3 6 2 2 3 3" xfId="26565" xr:uid="{6B446B26-C310-4AF2-9A68-9FB71D2210ED}"/>
    <cellStyle name="Normal 2 3 6 2 2 4" xfId="12774" xr:uid="{12ECF90A-CD55-4663-86F0-C4EB8986A93D}"/>
    <cellStyle name="Normal 2 3 6 2 2 4 2" xfId="31205" xr:uid="{A56FF42C-6B98-4B0F-9F46-17E703A8E308}"/>
    <cellStyle name="Normal 2 3 6 2 2 5" xfId="21991" xr:uid="{F6EC6DA5-E160-4283-BBC4-2B313F2A8969}"/>
    <cellStyle name="Normal 2 3 6 2 3" xfId="4686" xr:uid="{530E8FBD-509E-4167-B169-CE7BA6C35768}"/>
    <cellStyle name="Normal 2 3 6 2 3 2" xfId="9416" xr:uid="{265F54C6-88F8-4018-81AD-A83081ABC7C0}"/>
    <cellStyle name="Normal 2 3 6 2 3 2 2" xfId="18632" xr:uid="{1A88D260-3761-4736-A793-B34BBFC6A12C}"/>
    <cellStyle name="Normal 2 3 6 2 3 2 2 2" xfId="37063" xr:uid="{52E2AF27-563A-4918-9F4B-FAE8E41D8623}"/>
    <cellStyle name="Normal 2 3 6 2 3 2 3" xfId="27849" xr:uid="{D9C9ADF4-62C1-4101-A2D3-8DE402F75426}"/>
    <cellStyle name="Normal 2 3 6 2 3 3" xfId="13910" xr:uid="{4D7C5B24-07CF-47E0-B7B9-E8E332063A67}"/>
    <cellStyle name="Normal 2 3 6 2 3 3 2" xfId="32341" xr:uid="{48FBDDCC-1423-4A65-9FDB-5A9BB6E6C554}"/>
    <cellStyle name="Normal 2 3 6 2 3 4" xfId="23127" xr:uid="{85F77600-B32D-436D-9993-8C5D1B46C976}"/>
    <cellStyle name="Normal 2 3 6 2 4" xfId="7008" xr:uid="{0ED04F55-6B52-467A-9F3A-914F76C7BF78}"/>
    <cellStyle name="Normal 2 3 6 2 4 2" xfId="16225" xr:uid="{AA20837C-F4D3-4576-A830-EEC404BB0AAF}"/>
    <cellStyle name="Normal 2 3 6 2 4 2 2" xfId="34656" xr:uid="{A95E5788-4502-4D40-8761-C025F6578BAC}"/>
    <cellStyle name="Normal 2 3 6 2 4 3" xfId="25442" xr:uid="{F926C178-5AE7-460C-A9D5-B18334D5AB55}"/>
    <cellStyle name="Normal 2 3 6 2 5" xfId="11724" xr:uid="{B14B6F91-51C5-4EB6-BE32-2CE31F1560F3}"/>
    <cellStyle name="Normal 2 3 6 2 5 2" xfId="30155" xr:uid="{BD8AEEDD-6B4D-4E5C-9386-1DCEBD70BBC7}"/>
    <cellStyle name="Normal 2 3 6 2 6" xfId="20941" xr:uid="{E9C78664-E8AB-42FE-95AE-F24E1CDC8D7A}"/>
    <cellStyle name="Normal 2 3 6 3" xfId="3020" xr:uid="{12458AB8-678D-45E2-B52D-B8A0E1DAE2D5}"/>
    <cellStyle name="Normal 2 3 6 3 2" xfId="5211" xr:uid="{66240257-9370-41FF-9667-F6E52008E8EF}"/>
    <cellStyle name="Normal 2 3 6 3 2 2" xfId="9941" xr:uid="{EC8A178C-89FE-45D7-9F30-2F8B9A536F6C}"/>
    <cellStyle name="Normal 2 3 6 3 2 2 2" xfId="19157" xr:uid="{72814301-F91F-4917-86B7-A73B8E75E89D}"/>
    <cellStyle name="Normal 2 3 6 3 2 2 2 2" xfId="37588" xr:uid="{BB763AAC-AB17-42E1-A6DB-74180059001A}"/>
    <cellStyle name="Normal 2 3 6 3 2 2 3" xfId="28374" xr:uid="{01891D4D-EBBC-4089-97F8-68ADAA0896A5}"/>
    <cellStyle name="Normal 2 3 6 3 2 3" xfId="14435" xr:uid="{F379536C-D600-4019-82FB-77F8031913C6}"/>
    <cellStyle name="Normal 2 3 6 3 2 3 2" xfId="32866" xr:uid="{B78F8B75-8011-4E1B-B869-FD41DA948A20}"/>
    <cellStyle name="Normal 2 3 6 3 2 4" xfId="23652" xr:uid="{4D430144-E52C-437F-9C8D-9088DEEA54B4}"/>
    <cellStyle name="Normal 2 3 6 3 3" xfId="7606" xr:uid="{DE4827DD-21D2-4165-BBE8-313FF59B8DF3}"/>
    <cellStyle name="Normal 2 3 6 3 3 2" xfId="16823" xr:uid="{1C412331-F69A-481D-A6EB-36CEFAC639B9}"/>
    <cellStyle name="Normal 2 3 6 3 3 2 2" xfId="35254" xr:uid="{C1DC38C2-2EF8-4021-8253-5ADB15B0A64B}"/>
    <cellStyle name="Normal 2 3 6 3 3 3" xfId="26040" xr:uid="{FA1C7272-BE0E-47B9-B5D6-BD04DC0050BF}"/>
    <cellStyle name="Normal 2 3 6 3 4" xfId="12249" xr:uid="{DA5988D1-4D48-4446-8172-D8711FDC464C}"/>
    <cellStyle name="Normal 2 3 6 3 4 2" xfId="30680" xr:uid="{B14BC6F3-A64C-4729-AD60-BDBA02216CB4}"/>
    <cellStyle name="Normal 2 3 6 3 5" xfId="21466" xr:uid="{5A567B23-201E-4C5D-B4ED-98A34F640667}"/>
    <cellStyle name="Normal 2 3 6 4" xfId="4161" xr:uid="{5B14DCD5-EC05-4C6F-8AD1-F50F9ABFF1EC}"/>
    <cellStyle name="Normal 2 3 6 4 2" xfId="8891" xr:uid="{3C0E3A07-75E1-4B2A-A612-4CE3A11A4514}"/>
    <cellStyle name="Normal 2 3 6 4 2 2" xfId="18107" xr:uid="{7E68FA92-BCAC-4EAB-A66A-43AB6F96C539}"/>
    <cellStyle name="Normal 2 3 6 4 2 2 2" xfId="36538" xr:uid="{66641D2A-26C9-49B5-98AB-84A56AC861DD}"/>
    <cellStyle name="Normal 2 3 6 4 2 3" xfId="27324" xr:uid="{86165DBD-7A19-48F5-89A8-FF54E51EB1C9}"/>
    <cellStyle name="Normal 2 3 6 4 3" xfId="13385" xr:uid="{6B82F4E9-4821-45F5-A343-BB087E156C61}"/>
    <cellStyle name="Normal 2 3 6 4 3 2" xfId="31816" xr:uid="{50AE1A9F-FCA1-466D-9A7D-B32F2632173A}"/>
    <cellStyle name="Normal 2 3 6 4 4" xfId="22602" xr:uid="{71D01067-D538-4795-8475-1084D949F22B}"/>
    <cellStyle name="Normal 2 3 6 5" xfId="6468" xr:uid="{432ED6A5-BA65-4EE0-927A-84F34B93E0D2}"/>
    <cellStyle name="Normal 2 3 6 5 2" xfId="15685" xr:uid="{8D3B4D7C-1349-4E4B-9611-BEAF9BF87104}"/>
    <cellStyle name="Normal 2 3 6 5 2 2" xfId="34116" xr:uid="{EBE220A5-4A00-49BC-9366-0E6ABB157F85}"/>
    <cellStyle name="Normal 2 3 6 5 3" xfId="24902" xr:uid="{5BE59DEA-B783-4A8B-89AE-1847F5F23A00}"/>
    <cellStyle name="Normal 2 3 6 6" xfId="11199" xr:uid="{A91555F0-7FC6-4CA2-972D-D42139D6FA81}"/>
    <cellStyle name="Normal 2 3 6 6 2" xfId="29630" xr:uid="{7ACC44F5-5274-4BDA-807A-3F70DC1C0932}"/>
    <cellStyle name="Normal 2 3 6 7" xfId="20416" xr:uid="{C188194A-CCD1-45F2-829F-4FDBA391EA71}"/>
    <cellStyle name="Normal 2 3 7" xfId="2164" xr:uid="{E5FEDB25-3201-4217-8D2C-DC923937947F}"/>
    <cellStyle name="Normal 2 3 7 2" xfId="3213" xr:uid="{234BD8FE-DB38-40DF-B431-26D4EE2178EB}"/>
    <cellStyle name="Normal 2 3 7 2 2" xfId="5404" xr:uid="{EF7C728D-7F09-4C86-A3E8-F70100653F23}"/>
    <cellStyle name="Normal 2 3 7 2 2 2" xfId="10134" xr:uid="{CC41A325-F594-4845-A774-BEBC569D7483}"/>
    <cellStyle name="Normal 2 3 7 2 2 2 2" xfId="19350" xr:uid="{566F6906-DC73-4739-9599-B45F99FEE0C1}"/>
    <cellStyle name="Normal 2 3 7 2 2 2 2 2" xfId="37781" xr:uid="{F5760E16-6E59-477A-A4D4-DDC703623D3B}"/>
    <cellStyle name="Normal 2 3 7 2 2 2 3" xfId="28567" xr:uid="{AF193B1D-09F2-42A6-A9B6-3DC4DBADE860}"/>
    <cellStyle name="Normal 2 3 7 2 2 3" xfId="14628" xr:uid="{BEC33125-C6F3-4BF8-B31F-FA2F0326CD17}"/>
    <cellStyle name="Normal 2 3 7 2 2 3 2" xfId="33059" xr:uid="{DA6877C6-71CE-4FB0-A3DC-526B74DAE93B}"/>
    <cellStyle name="Normal 2 3 7 2 2 4" xfId="23845" xr:uid="{F1844D4E-6B1B-421D-A6C1-E2D6D6FBF9AA}"/>
    <cellStyle name="Normal 2 3 7 2 3" xfId="7799" xr:uid="{27FC5F83-F2A5-479D-ACB4-DC1A5753C76E}"/>
    <cellStyle name="Normal 2 3 7 2 3 2" xfId="17016" xr:uid="{074EEA27-DE21-4658-980C-07B72E67EE50}"/>
    <cellStyle name="Normal 2 3 7 2 3 2 2" xfId="35447" xr:uid="{761861E7-6E53-432A-BA46-FF7EB50E47DF}"/>
    <cellStyle name="Normal 2 3 7 2 3 3" xfId="26233" xr:uid="{1C2C462C-67D5-49B8-9605-E8FEC3FEA4DD}"/>
    <cellStyle name="Normal 2 3 7 2 4" xfId="12442" xr:uid="{26EF57B6-F31C-433B-A957-6E0839D60D1D}"/>
    <cellStyle name="Normal 2 3 7 2 4 2" xfId="30873" xr:uid="{656A3253-C61C-431C-9DA6-9A3132E5C7C9}"/>
    <cellStyle name="Normal 2 3 7 2 5" xfId="21659" xr:uid="{29CB8B20-D2D4-4B72-9F29-A67C8DFF6B46}"/>
    <cellStyle name="Normal 2 3 7 3" xfId="4354" xr:uid="{10667B65-C4C7-4C76-9A7A-5C5257530281}"/>
    <cellStyle name="Normal 2 3 7 3 2" xfId="9084" xr:uid="{4C551C02-8066-410C-8A5C-2ED1C1CAD6F0}"/>
    <cellStyle name="Normal 2 3 7 3 2 2" xfId="18300" xr:uid="{D39B6E83-5756-44B8-BF21-DA8C920621EF}"/>
    <cellStyle name="Normal 2 3 7 3 2 2 2" xfId="36731" xr:uid="{F5602394-F33A-4849-88EC-03486EE06201}"/>
    <cellStyle name="Normal 2 3 7 3 2 3" xfId="27517" xr:uid="{41B79D93-F4BB-4F6D-B49B-4A1ACB62C9F6}"/>
    <cellStyle name="Normal 2 3 7 3 3" xfId="13578" xr:uid="{9D961D97-2616-482E-B352-A29CF946DD1D}"/>
    <cellStyle name="Normal 2 3 7 3 3 2" xfId="32009" xr:uid="{E0A047AF-5984-4D58-ACFC-B72CE238BB89}"/>
    <cellStyle name="Normal 2 3 7 3 4" xfId="22795" xr:uid="{6FC49E7E-AF12-4677-8809-1D1529772215}"/>
    <cellStyle name="Normal 2 3 7 4" xfId="6676" xr:uid="{8D5290E3-0C1D-4D71-9B1C-78BFCBB7A40D}"/>
    <cellStyle name="Normal 2 3 7 4 2" xfId="15893" xr:uid="{2C3E0D23-A6EF-46F2-A050-3B70707C99A1}"/>
    <cellStyle name="Normal 2 3 7 4 2 2" xfId="34324" xr:uid="{31711017-6A9F-4D96-AB2F-BE880015733B}"/>
    <cellStyle name="Normal 2 3 7 4 3" xfId="25110" xr:uid="{7B77079B-1465-4C89-ABA0-161D21247D0B}"/>
    <cellStyle name="Normal 2 3 7 5" xfId="11392" xr:uid="{D66CB30B-81C3-4121-BFBA-37F8E66F3802}"/>
    <cellStyle name="Normal 2 3 7 5 2" xfId="29823" xr:uid="{862D21B5-5B43-4EEF-A06D-FA793F49DD3F}"/>
    <cellStyle name="Normal 2 3 7 6" xfId="20609" xr:uid="{E0542FA8-BA6D-40A6-B0C9-D8129AE78F91}"/>
    <cellStyle name="Normal 2 3 8" xfId="2688" xr:uid="{DF26A9BB-8077-48AF-9D45-55D666B02CB9}"/>
    <cellStyle name="Normal 2 3 8 2" xfId="4879" xr:uid="{5D04213E-9926-4118-9F2B-C1980B7A0429}"/>
    <cellStyle name="Normal 2 3 8 2 2" xfId="9609" xr:uid="{490338DB-ABE3-4043-AC81-CFB4CDB4FACF}"/>
    <cellStyle name="Normal 2 3 8 2 2 2" xfId="18825" xr:uid="{2D4E2EDD-CCA0-44E0-9080-1C384CCD311E}"/>
    <cellStyle name="Normal 2 3 8 2 2 2 2" xfId="37256" xr:uid="{A821B531-E2B0-4DC2-887F-F826E0990968}"/>
    <cellStyle name="Normal 2 3 8 2 2 3" xfId="28042" xr:uid="{1AED8B61-BD76-4103-B4F7-76BB9BA1047C}"/>
    <cellStyle name="Normal 2 3 8 2 3" xfId="14103" xr:uid="{0DFEF497-C2AD-4AC6-A09F-53BA799DAA26}"/>
    <cellStyle name="Normal 2 3 8 2 3 2" xfId="32534" xr:uid="{F6CD6315-DF62-4567-99A2-B723CCB8C870}"/>
    <cellStyle name="Normal 2 3 8 2 4" xfId="23320" xr:uid="{B2369CBD-ABAE-41B1-895A-840C9A083D17}"/>
    <cellStyle name="Normal 2 3 8 3" xfId="7274" xr:uid="{E4D932F7-C638-4B8B-AD7D-23CA1C938460}"/>
    <cellStyle name="Normal 2 3 8 3 2" xfId="16491" xr:uid="{7E1EF0B9-ED76-48EA-8C2D-D0290BF867AA}"/>
    <cellStyle name="Normal 2 3 8 3 2 2" xfId="34922" xr:uid="{51A9D975-8DB6-447C-9296-19DC1D4713D6}"/>
    <cellStyle name="Normal 2 3 8 3 3" xfId="25708" xr:uid="{0AF9D136-995B-4141-842D-50244D70F9F5}"/>
    <cellStyle name="Normal 2 3 8 4" xfId="11917" xr:uid="{8126A253-1D63-4D6F-8E1F-DCC9E3B923EF}"/>
    <cellStyle name="Normal 2 3 8 4 2" xfId="30348" xr:uid="{79B7C3D3-5AF3-4E62-982F-C3F59F82871F}"/>
    <cellStyle name="Normal 2 3 8 5" xfId="21134" xr:uid="{F13EBDB2-BE3B-4979-B999-822E5A02BD31}"/>
    <cellStyle name="Normal 2 3 9" xfId="3830" xr:uid="{E68D3375-7E96-42BF-AD91-ADBEA512A05F}"/>
    <cellStyle name="Normal 2 3 9 2" xfId="8559" xr:uid="{B63E1EB9-FA6D-4B47-8BE5-453C06A707CB}"/>
    <cellStyle name="Normal 2 3 9 2 2" xfId="17775" xr:uid="{5DACE759-C53D-48E4-BA69-BDF88542AF82}"/>
    <cellStyle name="Normal 2 3 9 2 2 2" xfId="36206" xr:uid="{6BB0CB76-C9A5-4417-9CFB-139CE823647F}"/>
    <cellStyle name="Normal 2 3 9 2 3" xfId="26992" xr:uid="{02DC0D7C-EB09-4FC1-8B38-6DD2525C8F90}"/>
    <cellStyle name="Normal 2 3 9 3" xfId="13053" xr:uid="{D09BEB2C-E499-4A8A-9D09-D91AD348E3AC}"/>
    <cellStyle name="Normal 2 3 9 3 2" xfId="31484" xr:uid="{A3D63E0A-23E4-4279-94A3-7C37D76D37B0}"/>
    <cellStyle name="Normal 2 3 9 4" xfId="22270" xr:uid="{5C5FFBAF-C9F0-4BF0-BBFD-0D7AE3B10B14}"/>
    <cellStyle name="Normal 2 4" xfId="48" xr:uid="{00000000-0005-0000-0000-0000CC000000}"/>
    <cellStyle name="Normal 2 4 10" xfId="10882" xr:uid="{FD159536-3460-475D-9DA3-AB077FF6FDB8}"/>
    <cellStyle name="Normal 2 4 10 2" xfId="29313" xr:uid="{343D8C77-B6AB-4219-B8C0-E92DFFAB5478}"/>
    <cellStyle name="Normal 2 4 11" xfId="20099" xr:uid="{E3B1C26F-224F-47E1-90EF-851CF9B74B13}"/>
    <cellStyle name="Normal 2 4 12" xfId="1674" xr:uid="{4FAF0175-4DE2-4FF1-8254-29FF10279BB6}"/>
    <cellStyle name="Normal 2 4 13" xfId="38593" xr:uid="{CB3BC44F-B4AE-4D1C-A1E5-8C8FC23F7EE3}"/>
    <cellStyle name="Normal 2 4 2" xfId="1718" xr:uid="{A4B8B0D3-69EE-4F3B-BABD-C089A4AF1748}"/>
    <cellStyle name="Normal 2 4 2 2" xfId="1875" xr:uid="{028CF6DF-F1B4-42FC-AB04-4951389839D0}"/>
    <cellStyle name="Normal 2 4 2 2 2" xfId="2398" xr:uid="{0B6715EE-46EE-4D7F-AA46-02FD36255DE0}"/>
    <cellStyle name="Normal 2 4 2 2 2 2" xfId="3448" xr:uid="{BE1107BA-80F0-4335-AA7A-BD4965190C50}"/>
    <cellStyle name="Normal 2 4 2 2 2 2 2" xfId="5639" xr:uid="{288864A6-0DDA-4CA2-A155-F3C918B979B7}"/>
    <cellStyle name="Normal 2 4 2 2 2 2 2 2" xfId="10369" xr:uid="{7967286E-6C75-46B2-9142-D7E14617DECB}"/>
    <cellStyle name="Normal 2 4 2 2 2 2 2 2 2" xfId="19585" xr:uid="{DCA59B81-937D-4861-9E5D-F27B6C6DF8F7}"/>
    <cellStyle name="Normal 2 4 2 2 2 2 2 2 2 2" xfId="38016" xr:uid="{0D70DF96-9E6F-4DD0-B3D1-B32E36DB964F}"/>
    <cellStyle name="Normal 2 4 2 2 2 2 2 2 3" xfId="28802" xr:uid="{49A782B2-B1D6-4E59-A88A-5073122A8CA6}"/>
    <cellStyle name="Normal 2 4 2 2 2 2 2 3" xfId="14863" xr:uid="{3547E30C-359A-40C2-8D95-3577B0D3B449}"/>
    <cellStyle name="Normal 2 4 2 2 2 2 2 3 2" xfId="33294" xr:uid="{C795325E-A1B4-4B7D-9907-EDB3811ACAA3}"/>
    <cellStyle name="Normal 2 4 2 2 2 2 2 4" xfId="24080" xr:uid="{A1D8E350-8513-4D46-B74E-CFFCD34ECB2F}"/>
    <cellStyle name="Normal 2 4 2 2 2 2 3" xfId="8034" xr:uid="{BF6F85D2-4298-4E39-B2B1-593A383BF9DF}"/>
    <cellStyle name="Normal 2 4 2 2 2 2 3 2" xfId="17251" xr:uid="{6811ACD3-5822-4194-B748-86BB6778277D}"/>
    <cellStyle name="Normal 2 4 2 2 2 2 3 2 2" xfId="35682" xr:uid="{D70F3940-B0C2-44C3-B26F-FB2672533CF8}"/>
    <cellStyle name="Normal 2 4 2 2 2 2 3 3" xfId="26468" xr:uid="{336A79A7-FAAD-4865-8DF8-F6D837A2E61B}"/>
    <cellStyle name="Normal 2 4 2 2 2 2 4" xfId="12677" xr:uid="{6259E825-C783-463A-B5B9-7C5B55C40F50}"/>
    <cellStyle name="Normal 2 4 2 2 2 2 4 2" xfId="31108" xr:uid="{2F362711-D8DC-4C15-AD9E-D1FD5F854DC3}"/>
    <cellStyle name="Normal 2 4 2 2 2 2 5" xfId="21894" xr:uid="{B6577777-8148-4697-A47B-CC8B4E1130AE}"/>
    <cellStyle name="Normal 2 4 2 2 2 3" xfId="4589" xr:uid="{6FAF9EB1-15C8-4B9F-956D-8C0AB0CD2A05}"/>
    <cellStyle name="Normal 2 4 2 2 2 3 2" xfId="9319" xr:uid="{10B834A1-A7BF-40AF-8890-33BD6A9B1456}"/>
    <cellStyle name="Normal 2 4 2 2 2 3 2 2" xfId="18535" xr:uid="{E492A865-24EA-4566-BB00-F4213F82D160}"/>
    <cellStyle name="Normal 2 4 2 2 2 3 2 2 2" xfId="36966" xr:uid="{72C238DF-1AC3-444F-AD8D-7BD29C4E9EA2}"/>
    <cellStyle name="Normal 2 4 2 2 2 3 2 3" xfId="27752" xr:uid="{00B60C3D-69EF-4589-AEC1-2044F51DF831}"/>
    <cellStyle name="Normal 2 4 2 2 2 3 3" xfId="13813" xr:uid="{A6C023A3-1449-44F4-938D-95D858B353B2}"/>
    <cellStyle name="Normal 2 4 2 2 2 3 3 2" xfId="32244" xr:uid="{EE11A3F4-F2E5-4607-BA46-C541F8A15E94}"/>
    <cellStyle name="Normal 2 4 2 2 2 3 4" xfId="23030" xr:uid="{128C7A36-1F5F-406E-A678-4E1222AA74AC}"/>
    <cellStyle name="Normal 2 4 2 2 2 4" xfId="6911" xr:uid="{CFE6C732-5C09-45AA-A0EA-1DEF7A80AE86}"/>
    <cellStyle name="Normal 2 4 2 2 2 4 2" xfId="16128" xr:uid="{2A7F128E-8CB1-41D6-915C-B67046293AF4}"/>
    <cellStyle name="Normal 2 4 2 2 2 4 2 2" xfId="34559" xr:uid="{AE01FDDB-3B47-498B-9058-31BDD9CABC71}"/>
    <cellStyle name="Normal 2 4 2 2 2 4 3" xfId="25345" xr:uid="{34C41AC8-D4E4-49DF-B1C5-15DDF0F2CEC1}"/>
    <cellStyle name="Normal 2 4 2 2 2 5" xfId="11627" xr:uid="{AEC5CB0D-DCBE-4857-84F8-6E8BE1D11D6F}"/>
    <cellStyle name="Normal 2 4 2 2 2 5 2" xfId="30058" xr:uid="{3A51A014-CDDF-4259-B7EF-DE98F0F7F9B2}"/>
    <cellStyle name="Normal 2 4 2 2 2 6" xfId="20844" xr:uid="{35733015-CA68-4869-8C1A-5F50FA44203D}"/>
    <cellStyle name="Normal 2 4 2 2 3" xfId="2923" xr:uid="{F6A1E229-60C7-4FA8-AD19-697059E2DB40}"/>
    <cellStyle name="Normal 2 4 2 2 3 2" xfId="5114" xr:uid="{4DACFB4B-1BC8-4EBC-9AF6-00B416423847}"/>
    <cellStyle name="Normal 2 4 2 2 3 2 2" xfId="9844" xr:uid="{A6F23445-5DC2-4323-A269-F2E2A1F073B9}"/>
    <cellStyle name="Normal 2 4 2 2 3 2 2 2" xfId="19060" xr:uid="{B2ED85EE-D66D-4798-839A-095C20ED16FD}"/>
    <cellStyle name="Normal 2 4 2 2 3 2 2 2 2" xfId="37491" xr:uid="{55BC55E6-05B8-4CF3-A974-F0C1BE33330A}"/>
    <cellStyle name="Normal 2 4 2 2 3 2 2 3" xfId="28277" xr:uid="{78EB85BA-4BEC-484B-BEBD-D25B5A4AD3CB}"/>
    <cellStyle name="Normal 2 4 2 2 3 2 3" xfId="14338" xr:uid="{03E21462-B3F9-4475-8FCE-AAE6A68EE6D9}"/>
    <cellStyle name="Normal 2 4 2 2 3 2 3 2" xfId="32769" xr:uid="{D4DA8D00-C63B-4010-AC7A-3AD160E93A9C}"/>
    <cellStyle name="Normal 2 4 2 2 3 2 4" xfId="23555" xr:uid="{95A7FF14-F83B-4621-AA30-C29FE8A7D961}"/>
    <cellStyle name="Normal 2 4 2 2 3 3" xfId="7509" xr:uid="{27578A2C-262E-4582-8095-1A4DCB00DE25}"/>
    <cellStyle name="Normal 2 4 2 2 3 3 2" xfId="16726" xr:uid="{70C879A8-79BB-4A95-84FE-7151DCA9E66B}"/>
    <cellStyle name="Normal 2 4 2 2 3 3 2 2" xfId="35157" xr:uid="{D5D75ACC-BF55-48C4-BF86-60676F5F4BA0}"/>
    <cellStyle name="Normal 2 4 2 2 3 3 3" xfId="25943" xr:uid="{5B0CD8B3-97E7-40CE-8545-9115AB0151CB}"/>
    <cellStyle name="Normal 2 4 2 2 3 4" xfId="12152" xr:uid="{4538030F-1AAE-495B-9B90-4B919DF57207}"/>
    <cellStyle name="Normal 2 4 2 2 3 4 2" xfId="30583" xr:uid="{0208F651-08C7-42FB-812B-47AC2A152AAC}"/>
    <cellStyle name="Normal 2 4 2 2 3 5" xfId="21369" xr:uid="{A2C812DF-2BF5-4FCC-A536-A2E5A1EA00D0}"/>
    <cellStyle name="Normal 2 4 2 2 4" xfId="4064" xr:uid="{CE9A7F25-4B81-4CA7-BD35-7A42CBBE5A5B}"/>
    <cellStyle name="Normal 2 4 2 2 4 2" xfId="8794" xr:uid="{15B418D0-62AF-4905-BBC3-AA49887F8C7B}"/>
    <cellStyle name="Normal 2 4 2 2 4 2 2" xfId="18010" xr:uid="{DDDB30FA-3FF2-4AE8-AD9F-443F26891606}"/>
    <cellStyle name="Normal 2 4 2 2 4 2 2 2" xfId="36441" xr:uid="{8C96E8F7-7B8C-4865-AF35-9C02B715CE04}"/>
    <cellStyle name="Normal 2 4 2 2 4 2 3" xfId="27227" xr:uid="{B0ADA23D-46C6-40C7-80D8-9A4250CFB9D8}"/>
    <cellStyle name="Normal 2 4 2 2 4 3" xfId="13288" xr:uid="{5CB5A8D0-9512-4953-97CE-07C18BC7D462}"/>
    <cellStyle name="Normal 2 4 2 2 4 3 2" xfId="31719" xr:uid="{F652AF54-2C32-45AC-82F1-E8AF0EB0F23C}"/>
    <cellStyle name="Normal 2 4 2 2 4 4" xfId="22505" xr:uid="{EEFB9276-A5C9-4920-959E-CCAF675AFE07}"/>
    <cellStyle name="Normal 2 4 2 2 5" xfId="6371" xr:uid="{3D013F2E-9FBB-4EE3-8EDB-7CED74CD806D}"/>
    <cellStyle name="Normal 2 4 2 2 5 2" xfId="15588" xr:uid="{803C075E-FBC8-41A8-9D0D-5EC69E4ACADA}"/>
    <cellStyle name="Normal 2 4 2 2 5 2 2" xfId="34019" xr:uid="{D204DB6D-3BE3-49F6-97CF-E900C1000548}"/>
    <cellStyle name="Normal 2 4 2 2 5 3" xfId="24805" xr:uid="{5523DEA9-E5C9-4C89-8282-168FA566115D}"/>
    <cellStyle name="Normal 2 4 2 2 6" xfId="11102" xr:uid="{73D0D3D3-B1AD-47DA-BC81-318416BF2BF1}"/>
    <cellStyle name="Normal 2 4 2 2 6 2" xfId="29533" xr:uid="{93A50E93-372B-4578-AF52-FD9EED325B2F}"/>
    <cellStyle name="Normal 2 4 2 2 7" xfId="20319" xr:uid="{77B9249C-7D8C-490F-9C26-216D1C88D78D}"/>
    <cellStyle name="Normal 2 4 2 3" xfId="2043" xr:uid="{39B1CB00-B4BD-4465-9557-A1FF333F95A3}"/>
    <cellStyle name="Normal 2 4 2 3 2" xfId="2566" xr:uid="{990A214B-9B8C-451D-89B9-E6530E0FAD7C}"/>
    <cellStyle name="Normal 2 4 2 3 2 2" xfId="3616" xr:uid="{4B8CAFB4-7530-4E9A-BFB3-403761D47813}"/>
    <cellStyle name="Normal 2 4 2 3 2 2 2" xfId="5807" xr:uid="{F7B338C6-5233-467E-8E45-17268F8EA364}"/>
    <cellStyle name="Normal 2 4 2 3 2 2 2 2" xfId="10537" xr:uid="{618E246B-1E4E-430A-BC5A-0C0D97BB6985}"/>
    <cellStyle name="Normal 2 4 2 3 2 2 2 2 2" xfId="19753" xr:uid="{C8539D81-7F4B-4EF3-AD41-6D432FEC03E2}"/>
    <cellStyle name="Normal 2 4 2 3 2 2 2 2 2 2" xfId="38184" xr:uid="{6F0727E9-F432-4289-848B-48E828C90550}"/>
    <cellStyle name="Normal 2 4 2 3 2 2 2 2 3" xfId="28970" xr:uid="{379B6029-D460-46AE-9249-7F1CBA7B6229}"/>
    <cellStyle name="Normal 2 4 2 3 2 2 2 3" xfId="15031" xr:uid="{77ED748F-B267-4576-B0DD-C0AFA5E51ABB}"/>
    <cellStyle name="Normal 2 4 2 3 2 2 2 3 2" xfId="33462" xr:uid="{38AAF602-11A3-4001-8F78-FDCA0A19F444}"/>
    <cellStyle name="Normal 2 4 2 3 2 2 2 4" xfId="24248" xr:uid="{07AB9665-E4C7-4C6D-975B-5A94B087CA97}"/>
    <cellStyle name="Normal 2 4 2 3 2 2 3" xfId="8202" xr:uid="{21132915-FDF0-422D-AF25-6BDCD1CEDE71}"/>
    <cellStyle name="Normal 2 4 2 3 2 2 3 2" xfId="17419" xr:uid="{7A190AFB-E599-4599-9289-EAB95B33A436}"/>
    <cellStyle name="Normal 2 4 2 3 2 2 3 2 2" xfId="35850" xr:uid="{2296EFD6-164B-4E58-89A4-1762A05451E7}"/>
    <cellStyle name="Normal 2 4 2 3 2 2 3 3" xfId="26636" xr:uid="{65C99923-C3AA-400F-B11F-E07B185282CC}"/>
    <cellStyle name="Normal 2 4 2 3 2 2 4" xfId="12845" xr:uid="{FC00E5F6-DCF2-4590-8DFD-1E555ED78CF8}"/>
    <cellStyle name="Normal 2 4 2 3 2 2 4 2" xfId="31276" xr:uid="{041DFEDF-F455-4552-BF5D-3AD76A2C49A0}"/>
    <cellStyle name="Normal 2 4 2 3 2 2 5" xfId="22062" xr:uid="{58ACA339-B8B5-4FC1-86D7-1F9E288BE693}"/>
    <cellStyle name="Normal 2 4 2 3 2 3" xfId="4757" xr:uid="{E827F6F1-0A41-496B-AE07-C3A03771A20E}"/>
    <cellStyle name="Normal 2 4 2 3 2 3 2" xfId="9487" xr:uid="{E578BDDF-A786-4C35-B9A4-6155F1D7960E}"/>
    <cellStyle name="Normal 2 4 2 3 2 3 2 2" xfId="18703" xr:uid="{BB5E88B8-E6B5-4227-AACA-A8134EF790A1}"/>
    <cellStyle name="Normal 2 4 2 3 2 3 2 2 2" xfId="37134" xr:uid="{ED6CEF47-B9FC-4D83-BA6D-B3C260BBF3ED}"/>
    <cellStyle name="Normal 2 4 2 3 2 3 2 3" xfId="27920" xr:uid="{BD102ABB-1A57-4869-88F0-4877D0E09425}"/>
    <cellStyle name="Normal 2 4 2 3 2 3 3" xfId="13981" xr:uid="{F573BA92-6175-41C7-B4CE-4F3644EF7697}"/>
    <cellStyle name="Normal 2 4 2 3 2 3 3 2" xfId="32412" xr:uid="{9B6822D7-F6AE-493A-8508-C59B6803B16D}"/>
    <cellStyle name="Normal 2 4 2 3 2 3 4" xfId="23198" xr:uid="{95383A19-D7FF-4614-8723-A261A33434A4}"/>
    <cellStyle name="Normal 2 4 2 3 2 4" xfId="7079" xr:uid="{2A11633B-F802-4C35-A67B-25DA4C446A49}"/>
    <cellStyle name="Normal 2 4 2 3 2 4 2" xfId="16296" xr:uid="{0DDA9737-2CC4-4004-B3CC-9D9858F4D6B0}"/>
    <cellStyle name="Normal 2 4 2 3 2 4 2 2" xfId="34727" xr:uid="{CBE04CA1-B581-4E4C-9982-BE01958D651C}"/>
    <cellStyle name="Normal 2 4 2 3 2 4 3" xfId="25513" xr:uid="{C022AAF2-B5D8-4327-A6A8-4D1440F3B71D}"/>
    <cellStyle name="Normal 2 4 2 3 2 5" xfId="11795" xr:uid="{7271F341-C531-4265-80C6-7C3630EB2DA5}"/>
    <cellStyle name="Normal 2 4 2 3 2 5 2" xfId="30226" xr:uid="{18840A52-7B16-4B0C-BD33-134DF6EE47DC}"/>
    <cellStyle name="Normal 2 4 2 3 2 6" xfId="21012" xr:uid="{7B4AD361-F874-43ED-8494-D8492F2FB72F}"/>
    <cellStyle name="Normal 2 4 2 3 3" xfId="3091" xr:uid="{FD661EDD-0528-46A1-B8FD-04C447453B85}"/>
    <cellStyle name="Normal 2 4 2 3 3 2" xfId="5282" xr:uid="{3BAB72F0-7FB9-45AF-A552-184CE4019459}"/>
    <cellStyle name="Normal 2 4 2 3 3 2 2" xfId="10012" xr:uid="{1775D6AE-BE82-431B-A929-EC0E8FADADD8}"/>
    <cellStyle name="Normal 2 4 2 3 3 2 2 2" xfId="19228" xr:uid="{D5E4804D-3378-48BD-82C2-6BE44F335A7D}"/>
    <cellStyle name="Normal 2 4 2 3 3 2 2 2 2" xfId="37659" xr:uid="{089008A0-7331-4595-88A0-2781462287A8}"/>
    <cellStyle name="Normal 2 4 2 3 3 2 2 3" xfId="28445" xr:uid="{2F5FE834-A992-4FC2-9E26-9092D4E99EA9}"/>
    <cellStyle name="Normal 2 4 2 3 3 2 3" xfId="14506" xr:uid="{25DD54CA-92BD-4D5E-9375-0B3BB450E403}"/>
    <cellStyle name="Normal 2 4 2 3 3 2 3 2" xfId="32937" xr:uid="{8DB73414-E4B8-4904-89F0-4D9497226693}"/>
    <cellStyle name="Normal 2 4 2 3 3 2 4" xfId="23723" xr:uid="{F1709942-3628-4D06-8386-3400079EDFEA}"/>
    <cellStyle name="Normal 2 4 2 3 3 3" xfId="7677" xr:uid="{41CAA919-3165-452D-9877-968DBF4FC586}"/>
    <cellStyle name="Normal 2 4 2 3 3 3 2" xfId="16894" xr:uid="{AAEFC6BF-71C7-4091-BD2D-BF68E901E89D}"/>
    <cellStyle name="Normal 2 4 2 3 3 3 2 2" xfId="35325" xr:uid="{B1246AC6-E7D0-44D7-A1DF-EE1AC19D4E1D}"/>
    <cellStyle name="Normal 2 4 2 3 3 3 3" xfId="26111" xr:uid="{BAAF063C-394B-4824-AAA0-6A5E3E30FE71}"/>
    <cellStyle name="Normal 2 4 2 3 3 4" xfId="12320" xr:uid="{B7BEDC44-466C-4684-A4F1-A5A3748BFEC2}"/>
    <cellStyle name="Normal 2 4 2 3 3 4 2" xfId="30751" xr:uid="{B838EA14-C2CB-43D1-92A8-AD28B15CCEF8}"/>
    <cellStyle name="Normal 2 4 2 3 3 5" xfId="21537" xr:uid="{585232F7-6D29-4FA2-86A3-C05F7E222943}"/>
    <cellStyle name="Normal 2 4 2 3 4" xfId="4232" xr:uid="{193F9BF0-832A-41DB-80B2-B1ECE08A9BFE}"/>
    <cellStyle name="Normal 2 4 2 3 4 2" xfId="8962" xr:uid="{6EBCD514-7D88-45BB-A2FC-2A8C5733C43C}"/>
    <cellStyle name="Normal 2 4 2 3 4 2 2" xfId="18178" xr:uid="{7B73FAB8-48B1-4208-A9D4-26E00FA9CCC2}"/>
    <cellStyle name="Normal 2 4 2 3 4 2 2 2" xfId="36609" xr:uid="{83F88D60-308F-477F-90C8-DC988867BA1A}"/>
    <cellStyle name="Normal 2 4 2 3 4 2 3" xfId="27395" xr:uid="{8D2102B6-4C8F-44A9-9C6E-CF284E2D03F4}"/>
    <cellStyle name="Normal 2 4 2 3 4 3" xfId="13456" xr:uid="{DD6B960F-74F6-4142-B0D2-99B65E6E0A32}"/>
    <cellStyle name="Normal 2 4 2 3 4 3 2" xfId="31887" xr:uid="{28D1FA37-4119-42EB-854D-E7F5C1546B41}"/>
    <cellStyle name="Normal 2 4 2 3 4 4" xfId="22673" xr:uid="{EAD0EF25-E166-4FB9-BABC-778FBEDDC40E}"/>
    <cellStyle name="Normal 2 4 2 3 5" xfId="6539" xr:uid="{9D921ACF-0E8A-4201-A6EF-C22BD6A6A030}"/>
    <cellStyle name="Normal 2 4 2 3 5 2" xfId="15756" xr:uid="{231F3132-D6E1-4E98-A297-48C68A6AADC7}"/>
    <cellStyle name="Normal 2 4 2 3 5 2 2" xfId="34187" xr:uid="{840FD427-B65E-4087-A180-C385261A4F5F}"/>
    <cellStyle name="Normal 2 4 2 3 5 3" xfId="24973" xr:uid="{98166126-1619-41B3-95BB-676151F419B8}"/>
    <cellStyle name="Normal 2 4 2 3 6" xfId="11270" xr:uid="{79E7DFBF-7C24-44DE-A6F7-1C4BA8BCCFCF}"/>
    <cellStyle name="Normal 2 4 2 3 6 2" xfId="29701" xr:uid="{BEFE30E4-F57B-4DA7-A8E6-1E21AEC39E09}"/>
    <cellStyle name="Normal 2 4 2 3 7" xfId="20487" xr:uid="{E62552E1-1771-4C53-B7E6-D47615785790}"/>
    <cellStyle name="Normal 2 4 2 4" xfId="2234" xr:uid="{B5D04576-6404-4D2C-8610-E505E443F47B}"/>
    <cellStyle name="Normal 2 4 2 4 2" xfId="3282" xr:uid="{D225CA5D-6525-4BE1-A8F3-B3A89740925E}"/>
    <cellStyle name="Normal 2 4 2 4 2 2" xfId="5473" xr:uid="{43B078BD-2DE0-4A94-AEB5-F870CEE19435}"/>
    <cellStyle name="Normal 2 4 2 4 2 2 2" xfId="10203" xr:uid="{D2124914-A483-4180-A85E-E4DE3DCFE075}"/>
    <cellStyle name="Normal 2 4 2 4 2 2 2 2" xfId="19419" xr:uid="{5F8BCC9D-3422-4858-8766-5AAFF9D06353}"/>
    <cellStyle name="Normal 2 4 2 4 2 2 2 2 2" xfId="37850" xr:uid="{3313CF71-7740-4E8A-90F5-208199A2C91D}"/>
    <cellStyle name="Normal 2 4 2 4 2 2 2 3" xfId="28636" xr:uid="{F30A0ECA-C68C-42E0-BCED-F6B7D7FB6407}"/>
    <cellStyle name="Normal 2 4 2 4 2 2 3" xfId="14697" xr:uid="{E46BAA27-E90A-4314-9706-02BA6086A85D}"/>
    <cellStyle name="Normal 2 4 2 4 2 2 3 2" xfId="33128" xr:uid="{373AEFAB-24C3-4C34-8667-1051575D9A70}"/>
    <cellStyle name="Normal 2 4 2 4 2 2 4" xfId="23914" xr:uid="{9B9E3217-3F8C-4049-B82A-4E17A87152E7}"/>
    <cellStyle name="Normal 2 4 2 4 2 3" xfId="7868" xr:uid="{E7E6AE88-B64E-4EF3-BA36-DDA0C07CCD10}"/>
    <cellStyle name="Normal 2 4 2 4 2 3 2" xfId="17085" xr:uid="{75BB5535-6410-441A-823F-C1B266FD5EBF}"/>
    <cellStyle name="Normal 2 4 2 4 2 3 2 2" xfId="35516" xr:uid="{C6CD22F1-EECB-4051-8910-F6257D23CAC2}"/>
    <cellStyle name="Normal 2 4 2 4 2 3 3" xfId="26302" xr:uid="{841C49DB-7C90-491C-B522-B8F6F0442F76}"/>
    <cellStyle name="Normal 2 4 2 4 2 4" xfId="12511" xr:uid="{5EAB57BE-10CC-4C2D-9FFC-ECD17B3F19CD}"/>
    <cellStyle name="Normal 2 4 2 4 2 4 2" xfId="30942" xr:uid="{39907D3A-15A5-4899-894B-70E9B5A08E3B}"/>
    <cellStyle name="Normal 2 4 2 4 2 5" xfId="21728" xr:uid="{2027FDC9-1B37-46BA-BB73-99153E7FFFDB}"/>
    <cellStyle name="Normal 2 4 2 4 3" xfId="4423" xr:uid="{262B3C44-EC9C-4378-BEE1-5193AF051728}"/>
    <cellStyle name="Normal 2 4 2 4 3 2" xfId="9153" xr:uid="{F8912C13-A0ED-4565-BB0C-FCBCC63D01BE}"/>
    <cellStyle name="Normal 2 4 2 4 3 2 2" xfId="18369" xr:uid="{E922A324-1CB3-40AD-9B45-23A8178A66EF}"/>
    <cellStyle name="Normal 2 4 2 4 3 2 2 2" xfId="36800" xr:uid="{C3EDCEA1-14FF-4EE7-91F2-A02A1F543D5C}"/>
    <cellStyle name="Normal 2 4 2 4 3 2 3" xfId="27586" xr:uid="{138B2985-2EF5-461E-8816-8E7A09F2518D}"/>
    <cellStyle name="Normal 2 4 2 4 3 3" xfId="13647" xr:uid="{AFACA37E-0DBE-49B6-B220-28B4D8C26329}"/>
    <cellStyle name="Normal 2 4 2 4 3 3 2" xfId="32078" xr:uid="{30A153C2-5AAE-4F82-979D-E1467AD7B73B}"/>
    <cellStyle name="Normal 2 4 2 4 3 4" xfId="22864" xr:uid="{361D036C-A347-4935-B85E-E91DD5EE7B1B}"/>
    <cellStyle name="Normal 2 4 2 4 4" xfId="6745" xr:uid="{37580455-FEFE-47FD-8AA7-055A59311D47}"/>
    <cellStyle name="Normal 2 4 2 4 4 2" xfId="15962" xr:uid="{67328C30-CA86-488A-8A35-2143E2B98680}"/>
    <cellStyle name="Normal 2 4 2 4 4 2 2" xfId="34393" xr:uid="{B9E31508-005C-4E56-B506-23BB93FBC80F}"/>
    <cellStyle name="Normal 2 4 2 4 4 3" xfId="25179" xr:uid="{15C8C62E-62D4-41AE-B126-1157F12DC67C}"/>
    <cellStyle name="Normal 2 4 2 4 5" xfId="11461" xr:uid="{B56E3628-AA23-4BAF-8EF6-86271F1BA523}"/>
    <cellStyle name="Normal 2 4 2 4 5 2" xfId="29892" xr:uid="{DB3C8882-CE9D-4964-BCAA-640AC5A39F22}"/>
    <cellStyle name="Normal 2 4 2 4 6" xfId="20678" xr:uid="{CAAA9DC7-A6C6-4803-BB8F-A205D3834334}"/>
    <cellStyle name="Normal 2 4 2 5" xfId="2759" xr:uid="{92100864-8460-4528-8AB7-22804605D951}"/>
    <cellStyle name="Normal 2 4 2 5 2" xfId="4948" xr:uid="{FB075930-0A65-46F6-BC4B-94616EDF4C42}"/>
    <cellStyle name="Normal 2 4 2 5 2 2" xfId="9678" xr:uid="{4C5836E8-9E33-4680-BE5B-65F1C04E0664}"/>
    <cellStyle name="Normal 2 4 2 5 2 2 2" xfId="18894" xr:uid="{D810E6FB-A121-4F83-9735-EC976D71966A}"/>
    <cellStyle name="Normal 2 4 2 5 2 2 2 2" xfId="37325" xr:uid="{91C5230E-5BDC-4C1A-B8E0-95348F45DA60}"/>
    <cellStyle name="Normal 2 4 2 5 2 2 3" xfId="28111" xr:uid="{6830978E-8AD6-4C5A-B33A-4DA4AB9FEF45}"/>
    <cellStyle name="Normal 2 4 2 5 2 3" xfId="14172" xr:uid="{AA688D83-B855-43C0-9FD5-EA0BABDA723D}"/>
    <cellStyle name="Normal 2 4 2 5 2 3 2" xfId="32603" xr:uid="{2C02A070-6331-408F-A311-670510B70998}"/>
    <cellStyle name="Normal 2 4 2 5 2 4" xfId="23389" xr:uid="{40DFEE09-C9CC-4474-AB51-EB10692BEC12}"/>
    <cellStyle name="Normal 2 4 2 5 3" xfId="7343" xr:uid="{64036F16-456D-479C-B772-C23722ED68EE}"/>
    <cellStyle name="Normal 2 4 2 5 3 2" xfId="16560" xr:uid="{733050CE-2DD9-4C0F-8910-0AB639324B45}"/>
    <cellStyle name="Normal 2 4 2 5 3 2 2" xfId="34991" xr:uid="{49ECF725-7206-454D-B11E-DF2F70787626}"/>
    <cellStyle name="Normal 2 4 2 5 3 3" xfId="25777" xr:uid="{1EF8194F-AE1F-45F2-AAA7-62C308F37C51}"/>
    <cellStyle name="Normal 2 4 2 5 4" xfId="11986" xr:uid="{CDD27295-1703-427E-BB81-40235437204C}"/>
    <cellStyle name="Normal 2 4 2 5 4 2" xfId="30417" xr:uid="{B1DEC6F1-91F6-4A38-A265-B80926EC792A}"/>
    <cellStyle name="Normal 2 4 2 5 5" xfId="21203" xr:uid="{0384B8FA-A9D0-4113-918B-3E4D1C9EBC68}"/>
    <cellStyle name="Normal 2 4 2 6" xfId="3899" xr:uid="{790CB3D6-4135-44A4-B9FE-D2B80C7EFBE8}"/>
    <cellStyle name="Normal 2 4 2 6 2" xfId="8628" xr:uid="{59E2B98C-3997-45FD-A690-048643268D79}"/>
    <cellStyle name="Normal 2 4 2 6 2 2" xfId="17844" xr:uid="{1ED0109E-1430-41F1-9981-ED72B6A63E13}"/>
    <cellStyle name="Normal 2 4 2 6 2 2 2" xfId="36275" xr:uid="{3F023AD2-FF93-4297-8DEF-D591FE54FD13}"/>
    <cellStyle name="Normal 2 4 2 6 2 3" xfId="27061" xr:uid="{053CF74D-0920-4989-A6CB-1FF0621558B7}"/>
    <cellStyle name="Normal 2 4 2 6 3" xfId="13122" xr:uid="{57F16B2A-6922-4667-9515-C99320E21AF0}"/>
    <cellStyle name="Normal 2 4 2 6 3 2" xfId="31553" xr:uid="{E603FBE3-4D58-42CD-B340-FCDEA9670443}"/>
    <cellStyle name="Normal 2 4 2 6 4" xfId="22339" xr:uid="{0F76B7A5-07E4-46AE-9E03-95CA2D91B1DC}"/>
    <cellStyle name="Normal 2 4 2 7" xfId="6205" xr:uid="{53C2C3CE-B1EA-4B40-9B46-0C197D64ADD8}"/>
    <cellStyle name="Normal 2 4 2 7 2" xfId="15422" xr:uid="{F77B4688-8D66-47D8-801F-7FDB89D1C252}"/>
    <cellStyle name="Normal 2 4 2 7 2 2" xfId="33853" xr:uid="{17F5CA8B-5866-4A05-9120-72DDFCB27A85}"/>
    <cellStyle name="Normal 2 4 2 7 3" xfId="24639" xr:uid="{77A9057B-1B45-407C-BF4A-607FAEA24A33}"/>
    <cellStyle name="Normal 2 4 2 8" xfId="10936" xr:uid="{79649014-4E74-492E-9AA6-231EEBC86994}"/>
    <cellStyle name="Normal 2 4 2 8 2" xfId="29367" xr:uid="{43E4B4F2-7D62-45FE-B9BA-A6B73D7D587F}"/>
    <cellStyle name="Normal 2 4 2 9" xfId="20153" xr:uid="{11D6724F-9E0F-4F43-8E0A-9536436640CD}"/>
    <cellStyle name="Normal 2 4 3" xfId="1765" xr:uid="{A8B3047E-902D-40CA-A8A6-7AD754C7849E}"/>
    <cellStyle name="Normal 2 4 3 2" xfId="1929" xr:uid="{2B7DC8AB-6691-4932-BDF7-10586A68DB28}"/>
    <cellStyle name="Normal 2 4 3 2 2" xfId="2452" xr:uid="{202C8ECA-13C8-46B5-B2E2-86D31C9C1E45}"/>
    <cellStyle name="Normal 2 4 3 2 2 2" xfId="3502" xr:uid="{8664A740-25CF-4082-B557-2CD8036B208F}"/>
    <cellStyle name="Normal 2 4 3 2 2 2 2" xfId="5693" xr:uid="{F9744962-F8B5-48AB-9989-49D2F0BC21BD}"/>
    <cellStyle name="Normal 2 4 3 2 2 2 2 2" xfId="10423" xr:uid="{ADF07368-D389-4A2A-903B-58EBE2BA4329}"/>
    <cellStyle name="Normal 2 4 3 2 2 2 2 2 2" xfId="19639" xr:uid="{876406B9-FB8E-41A4-AD04-393A7863FDB2}"/>
    <cellStyle name="Normal 2 4 3 2 2 2 2 2 2 2" xfId="38070" xr:uid="{A3069D9C-017E-4A22-A4C7-68A41E25BF14}"/>
    <cellStyle name="Normal 2 4 3 2 2 2 2 2 3" xfId="28856" xr:uid="{C1A830BB-E7C4-491E-98D7-C27D83D4E811}"/>
    <cellStyle name="Normal 2 4 3 2 2 2 2 3" xfId="14917" xr:uid="{C06DD006-B59B-4DF8-9E1A-4C0D7244851D}"/>
    <cellStyle name="Normal 2 4 3 2 2 2 2 3 2" xfId="33348" xr:uid="{5A36FDAF-D0F9-4AD9-B9A5-2BFB4D8CE74A}"/>
    <cellStyle name="Normal 2 4 3 2 2 2 2 4" xfId="24134" xr:uid="{B6EECB70-54EC-44A5-BCFA-025FFDC6255F}"/>
    <cellStyle name="Normal 2 4 3 2 2 2 3" xfId="8088" xr:uid="{F7A0BE4B-B0E3-46FE-8E7D-B2E171E2283A}"/>
    <cellStyle name="Normal 2 4 3 2 2 2 3 2" xfId="17305" xr:uid="{81416E05-B20D-4ECD-BF2E-611C7EBF2418}"/>
    <cellStyle name="Normal 2 4 3 2 2 2 3 2 2" xfId="35736" xr:uid="{CBC97502-B089-4416-8E78-08CCF531C7B7}"/>
    <cellStyle name="Normal 2 4 3 2 2 2 3 3" xfId="26522" xr:uid="{DFCE8439-5CEE-4936-ADF4-96887AB910A6}"/>
    <cellStyle name="Normal 2 4 3 2 2 2 4" xfId="12731" xr:uid="{BDB22677-5B01-4796-BB4D-1DE4C308A0A6}"/>
    <cellStyle name="Normal 2 4 3 2 2 2 4 2" xfId="31162" xr:uid="{48A8D1A6-CB8B-4948-85FE-559CAF7EB832}"/>
    <cellStyle name="Normal 2 4 3 2 2 2 5" xfId="21948" xr:uid="{1C4A7708-3F06-4F0D-BEE3-59ED17C81C78}"/>
    <cellStyle name="Normal 2 4 3 2 2 3" xfId="4643" xr:uid="{CCFB1345-A6CC-4B0E-9072-AA3FC2C0C6FB}"/>
    <cellStyle name="Normal 2 4 3 2 2 3 2" xfId="9373" xr:uid="{6AED9D22-3985-4462-B9AB-3DB17D4D2D4C}"/>
    <cellStyle name="Normal 2 4 3 2 2 3 2 2" xfId="18589" xr:uid="{23AED1E8-AE3E-4ED2-8CFC-33CAA7D19E25}"/>
    <cellStyle name="Normal 2 4 3 2 2 3 2 2 2" xfId="37020" xr:uid="{91976EF8-E56C-444E-8A28-06804ECBFC6E}"/>
    <cellStyle name="Normal 2 4 3 2 2 3 2 3" xfId="27806" xr:uid="{419D7D6E-5BC2-49B3-AB23-18A8DAAA37C1}"/>
    <cellStyle name="Normal 2 4 3 2 2 3 3" xfId="13867" xr:uid="{3929811D-5096-4158-B688-EC078DD4BA02}"/>
    <cellStyle name="Normal 2 4 3 2 2 3 3 2" xfId="32298" xr:uid="{3078CA94-B84B-4E16-897A-F121267FB159}"/>
    <cellStyle name="Normal 2 4 3 2 2 3 4" xfId="23084" xr:uid="{6338AEF5-2026-4834-9EDD-3662E63AF4DE}"/>
    <cellStyle name="Normal 2 4 3 2 2 4" xfId="6965" xr:uid="{D307D8ED-8674-4513-9EE0-85C3DD41E7F8}"/>
    <cellStyle name="Normal 2 4 3 2 2 4 2" xfId="16182" xr:uid="{2D16001A-0546-4250-96C1-4A3A21190790}"/>
    <cellStyle name="Normal 2 4 3 2 2 4 2 2" xfId="34613" xr:uid="{8D6CA829-3DC6-4B32-AB8E-F57E50824976}"/>
    <cellStyle name="Normal 2 4 3 2 2 4 3" xfId="25399" xr:uid="{2EBED7EA-FEBA-4650-9A1D-DC3A40D1DDB3}"/>
    <cellStyle name="Normal 2 4 3 2 2 5" xfId="11681" xr:uid="{7AEE7A95-9826-4E97-ACB0-BADBF32DE8CB}"/>
    <cellStyle name="Normal 2 4 3 2 2 5 2" xfId="30112" xr:uid="{58D849B8-A125-4559-BB22-5A6BD563E0A2}"/>
    <cellStyle name="Normal 2 4 3 2 2 6" xfId="20898" xr:uid="{930E0E56-4FF1-42C8-903E-093F5681335D}"/>
    <cellStyle name="Normal 2 4 3 2 3" xfId="2977" xr:uid="{746B95C5-4196-45D8-B43E-D67B16FFDC0F}"/>
    <cellStyle name="Normal 2 4 3 2 3 2" xfId="5168" xr:uid="{8EDE9671-90D5-4F17-9D4C-B84E253E42F4}"/>
    <cellStyle name="Normal 2 4 3 2 3 2 2" xfId="9898" xr:uid="{3A9601DD-C276-4832-86A4-C1188666EB08}"/>
    <cellStyle name="Normal 2 4 3 2 3 2 2 2" xfId="19114" xr:uid="{36FCC641-AD35-4E37-B36B-E3011E29E1F3}"/>
    <cellStyle name="Normal 2 4 3 2 3 2 2 2 2" xfId="37545" xr:uid="{A14E8EFB-5275-4CA2-AFEB-2869A7AF43B1}"/>
    <cellStyle name="Normal 2 4 3 2 3 2 2 3" xfId="28331" xr:uid="{FB39A709-6EDE-4422-9857-26E4970A357E}"/>
    <cellStyle name="Normal 2 4 3 2 3 2 3" xfId="14392" xr:uid="{D7936E02-333A-4A4B-ACA2-CAAF3E17C821}"/>
    <cellStyle name="Normal 2 4 3 2 3 2 3 2" xfId="32823" xr:uid="{1312497E-AC3F-4769-97ED-C380866026A1}"/>
    <cellStyle name="Normal 2 4 3 2 3 2 4" xfId="23609" xr:uid="{2AE4F549-40BB-4CD0-93DC-DB89B0E9438C}"/>
    <cellStyle name="Normal 2 4 3 2 3 3" xfId="7563" xr:uid="{65950B39-247E-4D84-B451-2EFB89838656}"/>
    <cellStyle name="Normal 2 4 3 2 3 3 2" xfId="16780" xr:uid="{59F25CAD-4590-4F7F-AA93-4DFCAA704DD9}"/>
    <cellStyle name="Normal 2 4 3 2 3 3 2 2" xfId="35211" xr:uid="{03F1F4BF-07BB-4322-9EB8-55F4A4F1E61A}"/>
    <cellStyle name="Normal 2 4 3 2 3 3 3" xfId="25997" xr:uid="{1A17C4AA-1515-4EAE-BBCF-2E5AFE88CDA1}"/>
    <cellStyle name="Normal 2 4 3 2 3 4" xfId="12206" xr:uid="{6D5B81D3-2651-4178-BD82-7CF007A3438D}"/>
    <cellStyle name="Normal 2 4 3 2 3 4 2" xfId="30637" xr:uid="{15283212-3E70-496B-AC48-CB024076810E}"/>
    <cellStyle name="Normal 2 4 3 2 3 5" xfId="21423" xr:uid="{7A4578AA-187A-4112-83FF-E7FD68003A74}"/>
    <cellStyle name="Normal 2 4 3 2 4" xfId="4118" xr:uid="{672FE921-908A-4E9A-958C-8795D471ECEC}"/>
    <cellStyle name="Normal 2 4 3 2 4 2" xfId="8848" xr:uid="{75D93C61-D7FA-46D9-9D49-4B315C38DAD6}"/>
    <cellStyle name="Normal 2 4 3 2 4 2 2" xfId="18064" xr:uid="{C19425A6-807A-4937-B10F-4931F8D4ABD0}"/>
    <cellStyle name="Normal 2 4 3 2 4 2 2 2" xfId="36495" xr:uid="{3495A98C-7D2A-4DF0-9113-E7C7330D3A8E}"/>
    <cellStyle name="Normal 2 4 3 2 4 2 3" xfId="27281" xr:uid="{8732922C-E287-4AC3-B3A1-F029BDDFB2DA}"/>
    <cellStyle name="Normal 2 4 3 2 4 3" xfId="13342" xr:uid="{D7A225C2-B7E9-45EB-B4A0-B15A6FF5D130}"/>
    <cellStyle name="Normal 2 4 3 2 4 3 2" xfId="31773" xr:uid="{6A2EEF71-3B9D-436A-A2AC-515D8B718DD5}"/>
    <cellStyle name="Normal 2 4 3 2 4 4" xfId="22559" xr:uid="{6509D4E6-5628-4333-91DA-9B11CCA66EC2}"/>
    <cellStyle name="Normal 2 4 3 2 5" xfId="6425" xr:uid="{000F3CDF-C8D4-45CA-9DC1-1D4D993C56D9}"/>
    <cellStyle name="Normal 2 4 3 2 5 2" xfId="15642" xr:uid="{A7E14CE4-D7FB-4B31-AC4C-960B2499E4AB}"/>
    <cellStyle name="Normal 2 4 3 2 5 2 2" xfId="34073" xr:uid="{DBED584A-0CF6-48F3-BD25-F38946E163A7}"/>
    <cellStyle name="Normal 2 4 3 2 5 3" xfId="24859" xr:uid="{23ED72E3-ED83-42AA-AA99-564E79F52FCE}"/>
    <cellStyle name="Normal 2 4 3 2 6" xfId="11156" xr:uid="{0B1AB0FB-E515-440D-8E45-52F0F21F3F87}"/>
    <cellStyle name="Normal 2 4 3 2 6 2" xfId="29587" xr:uid="{E3EC7F93-49C7-4F78-8B96-1F18F07F54A9}"/>
    <cellStyle name="Normal 2 4 3 2 7" xfId="20373" xr:uid="{9FD45067-218F-4739-98A0-805933627976}"/>
    <cellStyle name="Normal 2 4 3 3" xfId="2097" xr:uid="{63987D5A-EF79-4155-ACE7-F1B428CEEC3A}"/>
    <cellStyle name="Normal 2 4 3 3 2" xfId="2620" xr:uid="{48B42DA5-60D1-4757-B72A-90AD79A765DF}"/>
    <cellStyle name="Normal 2 4 3 3 2 2" xfId="3670" xr:uid="{44D8C779-EF98-44E5-B563-3A5E286E1725}"/>
    <cellStyle name="Normal 2 4 3 3 2 2 2" xfId="5861" xr:uid="{69D5C150-CE95-499B-AEAA-4783B1741633}"/>
    <cellStyle name="Normal 2 4 3 3 2 2 2 2" xfId="10591" xr:uid="{D1252A15-63EC-47A6-ABF1-732D78D2CAF5}"/>
    <cellStyle name="Normal 2 4 3 3 2 2 2 2 2" xfId="19807" xr:uid="{A0FCF987-7B1C-4726-8FFF-0E4780E7C9D0}"/>
    <cellStyle name="Normal 2 4 3 3 2 2 2 2 2 2" xfId="38238" xr:uid="{272AA6E9-E54D-49FE-85E6-C87BADDA1BBC}"/>
    <cellStyle name="Normal 2 4 3 3 2 2 2 2 3" xfId="29024" xr:uid="{75533659-7911-4060-833D-9568F122483B}"/>
    <cellStyle name="Normal 2 4 3 3 2 2 2 3" xfId="15085" xr:uid="{52C85E0A-11F7-4A25-8719-C84F9C27515E}"/>
    <cellStyle name="Normal 2 4 3 3 2 2 2 3 2" xfId="33516" xr:uid="{207F4867-0804-4322-BF8D-FB1E73A2D49E}"/>
    <cellStyle name="Normal 2 4 3 3 2 2 2 4" xfId="24302" xr:uid="{48FC3FB6-272B-45C6-880B-B63421C6A5FF}"/>
    <cellStyle name="Normal 2 4 3 3 2 2 3" xfId="8256" xr:uid="{51AEBE33-2BFB-46CA-AC36-400BBBD10811}"/>
    <cellStyle name="Normal 2 4 3 3 2 2 3 2" xfId="17473" xr:uid="{8388727F-11E4-43F5-B3C1-A1EBFF243B39}"/>
    <cellStyle name="Normal 2 4 3 3 2 2 3 2 2" xfId="35904" xr:uid="{ED98F7E0-83E0-4FB1-A5A0-08A20A5332FA}"/>
    <cellStyle name="Normal 2 4 3 3 2 2 3 3" xfId="26690" xr:uid="{B26DF2D0-B88D-49A1-9DF9-758A3E88C909}"/>
    <cellStyle name="Normal 2 4 3 3 2 2 4" xfId="12899" xr:uid="{A778F735-42F7-4A26-826B-7E06520B794A}"/>
    <cellStyle name="Normal 2 4 3 3 2 2 4 2" xfId="31330" xr:uid="{7478999C-3148-4124-8EB4-3E7E4BEA50E9}"/>
    <cellStyle name="Normal 2 4 3 3 2 2 5" xfId="22116" xr:uid="{9D18610A-4012-4A9F-AE59-72F966CB0DC9}"/>
    <cellStyle name="Normal 2 4 3 3 2 3" xfId="4811" xr:uid="{72D85025-7733-45EE-A34C-C0D00CE2AD1C}"/>
    <cellStyle name="Normal 2 4 3 3 2 3 2" xfId="9541" xr:uid="{52D011E6-9D61-423F-A1C4-5AC5EF42B4DE}"/>
    <cellStyle name="Normal 2 4 3 3 2 3 2 2" xfId="18757" xr:uid="{220F0CBF-5D04-4467-8278-801252201B4B}"/>
    <cellStyle name="Normal 2 4 3 3 2 3 2 2 2" xfId="37188" xr:uid="{CD3C2C0A-87B8-4D19-8BCE-6F4E8F14A853}"/>
    <cellStyle name="Normal 2 4 3 3 2 3 2 3" xfId="27974" xr:uid="{F0007429-0A0A-42FA-94C6-FF5EE41EF6F6}"/>
    <cellStyle name="Normal 2 4 3 3 2 3 3" xfId="14035" xr:uid="{EA4DF8A6-4E29-41EE-AA35-46EE98580DA7}"/>
    <cellStyle name="Normal 2 4 3 3 2 3 3 2" xfId="32466" xr:uid="{D4E59492-BEF2-4F1D-B4E6-1F92C8664EC3}"/>
    <cellStyle name="Normal 2 4 3 3 2 3 4" xfId="23252" xr:uid="{0F8D12A6-BE70-468B-88E7-6E0E9C1FDC5F}"/>
    <cellStyle name="Normal 2 4 3 3 2 4" xfId="7133" xr:uid="{81EF42DE-360B-4764-BC13-5FAB9E206976}"/>
    <cellStyle name="Normal 2 4 3 3 2 4 2" xfId="16350" xr:uid="{340F51E6-7986-4CB6-9D10-939A4D005A9F}"/>
    <cellStyle name="Normal 2 4 3 3 2 4 2 2" xfId="34781" xr:uid="{98AFFC46-F225-409B-BF3C-E3C077FF463D}"/>
    <cellStyle name="Normal 2 4 3 3 2 4 3" xfId="25567" xr:uid="{E7442476-7EE8-4452-972C-76CC7ECC8258}"/>
    <cellStyle name="Normal 2 4 3 3 2 5" xfId="11849" xr:uid="{D20232BF-1674-47E1-8511-8D45102ACD18}"/>
    <cellStyle name="Normal 2 4 3 3 2 5 2" xfId="30280" xr:uid="{8C68F83E-2933-4C36-A038-99AFAFF714CD}"/>
    <cellStyle name="Normal 2 4 3 3 2 6" xfId="21066" xr:uid="{FBA7326F-11B2-4670-8CC0-32A9B6DFC50A}"/>
    <cellStyle name="Normal 2 4 3 3 3" xfId="3145" xr:uid="{5F3AFD14-A13D-4BBC-A5DF-C18634D8D971}"/>
    <cellStyle name="Normal 2 4 3 3 3 2" xfId="5336" xr:uid="{6B762E80-37B3-4F4E-87FD-D7DAC41CB58D}"/>
    <cellStyle name="Normal 2 4 3 3 3 2 2" xfId="10066" xr:uid="{5D7C4DA9-3AA3-4D58-BEAA-4CB00DC99866}"/>
    <cellStyle name="Normal 2 4 3 3 3 2 2 2" xfId="19282" xr:uid="{E34A08F2-3D3E-4F1D-A3B5-C33B6B67EBE0}"/>
    <cellStyle name="Normal 2 4 3 3 3 2 2 2 2" xfId="37713" xr:uid="{E2BAEF0B-BA5F-4B67-A888-A63F9A11F227}"/>
    <cellStyle name="Normal 2 4 3 3 3 2 2 3" xfId="28499" xr:uid="{B42CDFE2-A866-46C8-9033-D60C973478FC}"/>
    <cellStyle name="Normal 2 4 3 3 3 2 3" xfId="14560" xr:uid="{CC494EB9-BF6A-4F53-AB3E-6B30D83401E9}"/>
    <cellStyle name="Normal 2 4 3 3 3 2 3 2" xfId="32991" xr:uid="{926027D1-B244-46D6-929A-7E4DC7CC984A}"/>
    <cellStyle name="Normal 2 4 3 3 3 2 4" xfId="23777" xr:uid="{7AF9805E-CB0E-4DA1-B888-352A0D511713}"/>
    <cellStyle name="Normal 2 4 3 3 3 3" xfId="7731" xr:uid="{F031C0F4-44C6-4DD0-936D-931B0320EF4D}"/>
    <cellStyle name="Normal 2 4 3 3 3 3 2" xfId="16948" xr:uid="{52DF9D4F-7240-460A-AE41-26167D4F23E8}"/>
    <cellStyle name="Normal 2 4 3 3 3 3 2 2" xfId="35379" xr:uid="{83C76D30-ED99-4EE3-88C7-33C8B6BF818A}"/>
    <cellStyle name="Normal 2 4 3 3 3 3 3" xfId="26165" xr:uid="{CBDD4FEE-3B0A-476B-B483-B1634984B7EF}"/>
    <cellStyle name="Normal 2 4 3 3 3 4" xfId="12374" xr:uid="{AA581AC2-6E2E-4846-98F3-3C2CBED33C9E}"/>
    <cellStyle name="Normal 2 4 3 3 3 4 2" xfId="30805" xr:uid="{60F17C8C-A2D2-4464-AF59-B968B6272D64}"/>
    <cellStyle name="Normal 2 4 3 3 3 5" xfId="21591" xr:uid="{238A2C1E-6F01-428B-A1CE-0FABC522F53D}"/>
    <cellStyle name="Normal 2 4 3 3 4" xfId="4286" xr:uid="{27098764-3C1D-45E9-B654-A806C23E6DFE}"/>
    <cellStyle name="Normal 2 4 3 3 4 2" xfId="9016" xr:uid="{DDCB73EF-89E1-4D16-94E9-5151260B0FAA}"/>
    <cellStyle name="Normal 2 4 3 3 4 2 2" xfId="18232" xr:uid="{A5CBA775-5198-45CF-B02F-0630A0D4E3DD}"/>
    <cellStyle name="Normal 2 4 3 3 4 2 2 2" xfId="36663" xr:uid="{DB2D5447-7EDA-4CF7-B460-80167D0B3E9F}"/>
    <cellStyle name="Normal 2 4 3 3 4 2 3" xfId="27449" xr:uid="{07A21AB5-AEA5-4F1C-831B-80300413DEB7}"/>
    <cellStyle name="Normal 2 4 3 3 4 3" xfId="13510" xr:uid="{772707CB-F8F8-4384-A457-722B0CB8977E}"/>
    <cellStyle name="Normal 2 4 3 3 4 3 2" xfId="31941" xr:uid="{95BEB5A3-FD10-4F67-9ABA-1CDCA317D5ED}"/>
    <cellStyle name="Normal 2 4 3 3 4 4" xfId="22727" xr:uid="{82D6CD18-63D3-46A3-8ADD-781EFF713531}"/>
    <cellStyle name="Normal 2 4 3 3 5" xfId="6593" xr:uid="{B19951DD-54C1-473D-844C-C397D7F86EE3}"/>
    <cellStyle name="Normal 2 4 3 3 5 2" xfId="15810" xr:uid="{27D1EA35-6926-4E8B-875E-C24A25D74F44}"/>
    <cellStyle name="Normal 2 4 3 3 5 2 2" xfId="34241" xr:uid="{E8E089F5-6937-4319-B8EA-C4CB1B52EA23}"/>
    <cellStyle name="Normal 2 4 3 3 5 3" xfId="25027" xr:uid="{54D7151D-8089-4A2D-ACCC-35E60AA63E32}"/>
    <cellStyle name="Normal 2 4 3 3 6" xfId="11324" xr:uid="{90F6475C-AC80-4D38-A25F-48DE56DB0E22}"/>
    <cellStyle name="Normal 2 4 3 3 6 2" xfId="29755" xr:uid="{000C6311-F2B9-49C2-8C9D-66334EBB4DB0}"/>
    <cellStyle name="Normal 2 4 3 3 7" xfId="20541" xr:uid="{DE4CDF86-05E3-4200-A17E-D2E8866920B8}"/>
    <cellStyle name="Normal 2 4 3 4" xfId="2288" xr:uid="{52F74758-99F3-4DEB-AF84-15E088ED9871}"/>
    <cellStyle name="Normal 2 4 3 4 2" xfId="3336" xr:uid="{1D264591-313A-4FEB-B136-E6756CFCA628}"/>
    <cellStyle name="Normal 2 4 3 4 2 2" xfId="5527" xr:uid="{FBF6CD67-1B45-4519-9260-21C04B645DAE}"/>
    <cellStyle name="Normal 2 4 3 4 2 2 2" xfId="10257" xr:uid="{C440A331-B1C7-4234-9F23-C6677FB8D682}"/>
    <cellStyle name="Normal 2 4 3 4 2 2 2 2" xfId="19473" xr:uid="{9CD8ED0D-6118-4A8E-AE39-40C33D2759CA}"/>
    <cellStyle name="Normal 2 4 3 4 2 2 2 2 2" xfId="37904" xr:uid="{C40ACACD-677A-425A-9DB4-9230C6FD8BE7}"/>
    <cellStyle name="Normal 2 4 3 4 2 2 2 3" xfId="28690" xr:uid="{690F7705-435E-45ED-9AF4-5A313A9DA0F6}"/>
    <cellStyle name="Normal 2 4 3 4 2 2 3" xfId="14751" xr:uid="{632B9749-3CC4-4D7A-8EF7-7D231CB79F29}"/>
    <cellStyle name="Normal 2 4 3 4 2 2 3 2" xfId="33182" xr:uid="{56D0C015-9224-49E3-8C0D-E0A58357725E}"/>
    <cellStyle name="Normal 2 4 3 4 2 2 4" xfId="23968" xr:uid="{4DD75B71-D824-4752-B8F9-CD853BAD20AA}"/>
    <cellStyle name="Normal 2 4 3 4 2 3" xfId="7922" xr:uid="{E91E17D1-1908-4641-BA89-D4FF03F8BC03}"/>
    <cellStyle name="Normal 2 4 3 4 2 3 2" xfId="17139" xr:uid="{64275AA1-3983-463B-AD55-4E40F8CE3C54}"/>
    <cellStyle name="Normal 2 4 3 4 2 3 2 2" xfId="35570" xr:uid="{D3D1670E-15A9-4D66-8B1A-6C15F8B145AA}"/>
    <cellStyle name="Normal 2 4 3 4 2 3 3" xfId="26356" xr:uid="{AE0D3A69-0883-4E8E-961D-2EC7CF0EED3F}"/>
    <cellStyle name="Normal 2 4 3 4 2 4" xfId="12565" xr:uid="{994D9200-0189-4695-BABC-4E17B658DE26}"/>
    <cellStyle name="Normal 2 4 3 4 2 4 2" xfId="30996" xr:uid="{7FE6230E-3F4D-43A1-BB72-71B2BF081021}"/>
    <cellStyle name="Normal 2 4 3 4 2 5" xfId="21782" xr:uid="{808E23B7-961B-4A05-BA67-833349CD8BC3}"/>
    <cellStyle name="Normal 2 4 3 4 3" xfId="4477" xr:uid="{1813C3A2-403D-4779-BB3B-32CC23CF1B32}"/>
    <cellStyle name="Normal 2 4 3 4 3 2" xfId="9207" xr:uid="{2897AC4E-C7B1-435A-B486-58EB9DB1E55A}"/>
    <cellStyle name="Normal 2 4 3 4 3 2 2" xfId="18423" xr:uid="{A2A0E9EA-1F3C-40F1-A703-4F0D429B1AE0}"/>
    <cellStyle name="Normal 2 4 3 4 3 2 2 2" xfId="36854" xr:uid="{57A0640F-E4E1-413D-A27B-46224E85F7EF}"/>
    <cellStyle name="Normal 2 4 3 4 3 2 3" xfId="27640" xr:uid="{C587760E-29F0-4C91-B60B-7C33960B68AE}"/>
    <cellStyle name="Normal 2 4 3 4 3 3" xfId="13701" xr:uid="{8DC0B3C2-BF6C-47E1-999B-B1767560C66A}"/>
    <cellStyle name="Normal 2 4 3 4 3 3 2" xfId="32132" xr:uid="{33501F67-7B8D-4BA2-876F-A85DE4A933AA}"/>
    <cellStyle name="Normal 2 4 3 4 3 4" xfId="22918" xr:uid="{AF90AB19-3CF5-4823-A650-8C0D491E5CE5}"/>
    <cellStyle name="Normal 2 4 3 4 4" xfId="6799" xr:uid="{EF9F171E-0950-41FB-9522-E7CC6955D5E3}"/>
    <cellStyle name="Normal 2 4 3 4 4 2" xfId="16016" xr:uid="{8D652C22-1768-4520-939B-FB8BB7FBB09C}"/>
    <cellStyle name="Normal 2 4 3 4 4 2 2" xfId="34447" xr:uid="{EECBC4F6-50D9-4337-99DE-652204A43CE2}"/>
    <cellStyle name="Normal 2 4 3 4 4 3" xfId="25233" xr:uid="{032AC2BA-B121-46B3-9735-6749D84A2D9C}"/>
    <cellStyle name="Normal 2 4 3 4 5" xfId="11515" xr:uid="{4BEF771A-A35F-45D3-B2BF-7A425072A9EB}"/>
    <cellStyle name="Normal 2 4 3 4 5 2" xfId="29946" xr:uid="{EEEBDFE0-4927-48C9-B29A-9A2359D8BBEB}"/>
    <cellStyle name="Normal 2 4 3 4 6" xfId="20732" xr:uid="{EA46EB79-0DC9-4BE0-ACF8-FC899C1B561A}"/>
    <cellStyle name="Normal 2 4 3 5" xfId="2813" xr:uid="{B4EBA327-42B0-49BF-8EB2-4CEF86D0181F}"/>
    <cellStyle name="Normal 2 4 3 5 2" xfId="5002" xr:uid="{E8CA4BA0-8DCF-4EA0-B880-588382AA7A1A}"/>
    <cellStyle name="Normal 2 4 3 5 2 2" xfId="9732" xr:uid="{8BBF107F-E345-4176-AB50-D975A4A4C0E9}"/>
    <cellStyle name="Normal 2 4 3 5 2 2 2" xfId="18948" xr:uid="{D087AD1B-581D-49F5-984C-1904BE560A82}"/>
    <cellStyle name="Normal 2 4 3 5 2 2 2 2" xfId="37379" xr:uid="{64925F83-2BC3-4BEE-87EE-9AF3653E1032}"/>
    <cellStyle name="Normal 2 4 3 5 2 2 3" xfId="28165" xr:uid="{6F8A1C83-9D3E-462F-9B55-C95B2AADE027}"/>
    <cellStyle name="Normal 2 4 3 5 2 3" xfId="14226" xr:uid="{1741730F-33B2-4C84-9FFE-17B7EF9B6E3E}"/>
    <cellStyle name="Normal 2 4 3 5 2 3 2" xfId="32657" xr:uid="{DFD702C2-9E77-480E-BFB1-B25E129C1562}"/>
    <cellStyle name="Normal 2 4 3 5 2 4" xfId="23443" xr:uid="{06A57441-3C75-49CF-A63D-497B66CE84A9}"/>
    <cellStyle name="Normal 2 4 3 5 3" xfId="7397" xr:uid="{91C8584D-0CDE-4867-A872-D76B978C7717}"/>
    <cellStyle name="Normal 2 4 3 5 3 2" xfId="16614" xr:uid="{857A201B-78FC-4F6E-A40A-CAB6D649A133}"/>
    <cellStyle name="Normal 2 4 3 5 3 2 2" xfId="35045" xr:uid="{ED668E1C-7520-40A9-94D3-230658C436B0}"/>
    <cellStyle name="Normal 2 4 3 5 3 3" xfId="25831" xr:uid="{35BB0F27-5353-44D9-B5A8-466FA2E7574C}"/>
    <cellStyle name="Normal 2 4 3 5 4" xfId="12040" xr:uid="{10E5CDD6-BEF6-4677-91F7-483DE77B42BC}"/>
    <cellStyle name="Normal 2 4 3 5 4 2" xfId="30471" xr:uid="{7B1CB55A-1B23-4CE6-AC07-A383B31D8215}"/>
    <cellStyle name="Normal 2 4 3 5 5" xfId="21257" xr:uid="{0246F523-C67A-43E3-807F-C7F564DD0280}"/>
    <cellStyle name="Normal 2 4 3 6" xfId="3953" xr:uid="{A90B6730-B90E-4BA5-8F42-696BE87B7897}"/>
    <cellStyle name="Normal 2 4 3 6 2" xfId="8682" xr:uid="{0614B22B-2CBC-4F4D-9001-971504F84D95}"/>
    <cellStyle name="Normal 2 4 3 6 2 2" xfId="17898" xr:uid="{4614821E-A880-446F-BB76-5020188639DC}"/>
    <cellStyle name="Normal 2 4 3 6 2 2 2" xfId="36329" xr:uid="{FA6A38E4-1B67-454B-84BD-577FEA87F45E}"/>
    <cellStyle name="Normal 2 4 3 6 2 3" xfId="27115" xr:uid="{208E8284-8493-48E9-A2DB-1EADBE122749}"/>
    <cellStyle name="Normal 2 4 3 6 3" xfId="13176" xr:uid="{237D8F81-892E-4360-94D1-83BB8316DB7D}"/>
    <cellStyle name="Normal 2 4 3 6 3 2" xfId="31607" xr:uid="{D2217E1C-E5A9-4A5E-9A1F-12FF6C08B1C2}"/>
    <cellStyle name="Normal 2 4 3 6 4" xfId="22393" xr:uid="{EB6F2579-5802-4674-9F30-E935D3FB1468}"/>
    <cellStyle name="Normal 2 4 3 7" xfId="6259" xr:uid="{42F93ACE-7FB5-4084-98E5-D3301226E085}"/>
    <cellStyle name="Normal 2 4 3 7 2" xfId="15476" xr:uid="{768B1614-321C-41D0-AB28-6C1B76477CEC}"/>
    <cellStyle name="Normal 2 4 3 7 2 2" xfId="33907" xr:uid="{BDC31C48-2C70-418D-81BB-E4AF7D78B2D4}"/>
    <cellStyle name="Normal 2 4 3 7 3" xfId="24693" xr:uid="{3037396B-FE13-4C15-B347-B1E83FCE1FDD}"/>
    <cellStyle name="Normal 2 4 3 8" xfId="10990" xr:uid="{04174801-05F9-4168-A75C-4A4FC08D6A78}"/>
    <cellStyle name="Normal 2 4 3 8 2" xfId="29421" xr:uid="{BA91A233-4D20-4330-B4A1-EAC9E737D52A}"/>
    <cellStyle name="Normal 2 4 3 9" xfId="20207" xr:uid="{BAD1FBE8-AD8D-46B7-921A-4374A66E0414}"/>
    <cellStyle name="Normal 2 4 4" xfId="1819" xr:uid="{0A97BEC8-B968-4BEF-A173-D092F0857122}"/>
    <cellStyle name="Normal 2 4 4 2" xfId="2343" xr:uid="{806A80F5-964D-4082-AD19-FDCFCF3A499B}"/>
    <cellStyle name="Normal 2 4 4 2 2" xfId="3392" xr:uid="{83F79A74-D052-4D7C-9155-B7530E4B0833}"/>
    <cellStyle name="Normal 2 4 4 2 2 2" xfId="5583" xr:uid="{33A3D435-FF12-4C92-8C00-BD1C3DA5BFDD}"/>
    <cellStyle name="Normal 2 4 4 2 2 2 2" xfId="10313" xr:uid="{2BDBB4AB-3029-42A0-A91C-35D3EA9F45EF}"/>
    <cellStyle name="Normal 2 4 4 2 2 2 2 2" xfId="19529" xr:uid="{8D33109D-84B8-44AA-86C3-08E4615B7CFF}"/>
    <cellStyle name="Normal 2 4 4 2 2 2 2 2 2" xfId="37960" xr:uid="{4EF71E29-2335-4568-BC32-A1A3B4FB3A5D}"/>
    <cellStyle name="Normal 2 4 4 2 2 2 2 3" xfId="28746" xr:uid="{34916ED5-A35C-400F-A711-696D2220F0CF}"/>
    <cellStyle name="Normal 2 4 4 2 2 2 3" xfId="14807" xr:uid="{56093B3D-A86F-4A6A-9C1D-98FE9A885069}"/>
    <cellStyle name="Normal 2 4 4 2 2 2 3 2" xfId="33238" xr:uid="{DF9BA578-0E07-42BE-97EC-A345681E7E8F}"/>
    <cellStyle name="Normal 2 4 4 2 2 2 4" xfId="24024" xr:uid="{8B009684-81CD-4A8B-860E-AB75E26F6A55}"/>
    <cellStyle name="Normal 2 4 4 2 2 3" xfId="7978" xr:uid="{02414DD2-DD25-49ED-9FAB-99DE7C96CD75}"/>
    <cellStyle name="Normal 2 4 4 2 2 3 2" xfId="17195" xr:uid="{5729BF79-4FD3-4FA0-8809-3533A5EA47A9}"/>
    <cellStyle name="Normal 2 4 4 2 2 3 2 2" xfId="35626" xr:uid="{E78620CA-D99A-4CF0-A098-24FFD3C95BFC}"/>
    <cellStyle name="Normal 2 4 4 2 2 3 3" xfId="26412" xr:uid="{33477051-CFA0-49FE-AD01-8A85495B859D}"/>
    <cellStyle name="Normal 2 4 4 2 2 4" xfId="12621" xr:uid="{56955AD7-7F6B-4FA0-8E25-1A37654D5CCB}"/>
    <cellStyle name="Normal 2 4 4 2 2 4 2" xfId="31052" xr:uid="{B436D343-9818-446B-8C77-9473EA1A955A}"/>
    <cellStyle name="Normal 2 4 4 2 2 5" xfId="21838" xr:uid="{F562295A-B47A-4655-86B2-B27FACC9FD11}"/>
    <cellStyle name="Normal 2 4 4 2 3" xfId="4533" xr:uid="{2C5611A6-FC19-464B-AD3C-FF20C3359CC7}"/>
    <cellStyle name="Normal 2 4 4 2 3 2" xfId="9263" xr:uid="{C60A2AD2-577F-4763-9620-F4014D194D09}"/>
    <cellStyle name="Normal 2 4 4 2 3 2 2" xfId="18479" xr:uid="{6D55BD74-3064-41F3-AE9D-64759A48CFC7}"/>
    <cellStyle name="Normal 2 4 4 2 3 2 2 2" xfId="36910" xr:uid="{765ACE37-AA5C-4465-939E-AA6A832AF369}"/>
    <cellStyle name="Normal 2 4 4 2 3 2 3" xfId="27696" xr:uid="{62E2D478-FB47-47FC-809F-21694287D012}"/>
    <cellStyle name="Normal 2 4 4 2 3 3" xfId="13757" xr:uid="{FDAC8599-0797-4117-840C-1823C5AE2454}"/>
    <cellStyle name="Normal 2 4 4 2 3 3 2" xfId="32188" xr:uid="{4AB9A6B5-A26D-4485-B2AE-1FA4C898A73E}"/>
    <cellStyle name="Normal 2 4 4 2 3 4" xfId="22974" xr:uid="{77406752-1B45-4CE6-9A0B-9E3CB85F64F5}"/>
    <cellStyle name="Normal 2 4 4 2 4" xfId="6855" xr:uid="{C130C657-FD00-4A6A-86EE-12C2C21615F4}"/>
    <cellStyle name="Normal 2 4 4 2 4 2" xfId="16072" xr:uid="{CC99D86A-F636-4E5A-8FB7-481BF29EEBD5}"/>
    <cellStyle name="Normal 2 4 4 2 4 2 2" xfId="34503" xr:uid="{416C18BA-D35F-4C92-8DC0-20B3DF89B892}"/>
    <cellStyle name="Normal 2 4 4 2 4 3" xfId="25289" xr:uid="{ECE3DEFA-59DA-4FBF-8967-5FE3A31C7CFC}"/>
    <cellStyle name="Normal 2 4 4 2 5" xfId="11571" xr:uid="{F71B9511-765D-4368-A3A5-F5B8010D3A5D}"/>
    <cellStyle name="Normal 2 4 4 2 5 2" xfId="30002" xr:uid="{ED932F38-B54A-434E-97C3-5CEF229FF644}"/>
    <cellStyle name="Normal 2 4 4 2 6" xfId="20788" xr:uid="{D31E1D95-ACEC-47DB-B849-EC9916B46431}"/>
    <cellStyle name="Normal 2 4 4 3" xfId="2868" xr:uid="{62B6657B-D5AF-41EB-B6E4-EBD8075EDE1E}"/>
    <cellStyle name="Normal 2 4 4 3 2" xfId="5058" xr:uid="{4CAEC329-2391-4757-9FBE-70755BD79A49}"/>
    <cellStyle name="Normal 2 4 4 3 2 2" xfId="9788" xr:uid="{62AC169B-FFE3-4532-8566-4A02745029C1}"/>
    <cellStyle name="Normal 2 4 4 3 2 2 2" xfId="19004" xr:uid="{92B53F2E-E73E-401A-9C4D-42CB98336302}"/>
    <cellStyle name="Normal 2 4 4 3 2 2 2 2" xfId="37435" xr:uid="{DCF2496F-73D2-441F-B0BD-611597CE8DEB}"/>
    <cellStyle name="Normal 2 4 4 3 2 2 3" xfId="28221" xr:uid="{92F58C47-518A-45B8-89BA-9BA6334438FE}"/>
    <cellStyle name="Normal 2 4 4 3 2 3" xfId="14282" xr:uid="{D0FE0404-8E6E-40A8-A009-DE6069C6ED56}"/>
    <cellStyle name="Normal 2 4 4 3 2 3 2" xfId="32713" xr:uid="{92563781-B25D-44F0-AA18-B420F1805CA2}"/>
    <cellStyle name="Normal 2 4 4 3 2 4" xfId="23499" xr:uid="{F9F4F692-DB9F-40C3-BE9C-263F70207CAD}"/>
    <cellStyle name="Normal 2 4 4 3 3" xfId="7453" xr:uid="{22C15057-B5BF-42B3-A33E-854083C34767}"/>
    <cellStyle name="Normal 2 4 4 3 3 2" xfId="16670" xr:uid="{759C3C81-0363-4D17-ADFE-AF7D2F193E9B}"/>
    <cellStyle name="Normal 2 4 4 3 3 2 2" xfId="35101" xr:uid="{6995FFEF-9ED0-4CBF-8543-76B0CF88452A}"/>
    <cellStyle name="Normal 2 4 4 3 3 3" xfId="25887" xr:uid="{2E6E9951-BC01-46AF-A78E-14F22FF68000}"/>
    <cellStyle name="Normal 2 4 4 3 4" xfId="12096" xr:uid="{5EDAAF58-BBCC-46AF-B5ED-82B3B8EACEDF}"/>
    <cellStyle name="Normal 2 4 4 3 4 2" xfId="30527" xr:uid="{FAB97024-E0D2-49FE-9054-2C04286E3389}"/>
    <cellStyle name="Normal 2 4 4 3 5" xfId="21313" xr:uid="{D4CE7121-0B6A-40AD-A138-3B6D06A06AD4}"/>
    <cellStyle name="Normal 2 4 4 4" xfId="4009" xr:uid="{4A09A064-9E5E-4BA2-83C4-5F663B534BD8}"/>
    <cellStyle name="Normal 2 4 4 4 2" xfId="8738" xr:uid="{8A4D3F8B-84EE-45AA-B960-6BB44109DB96}"/>
    <cellStyle name="Normal 2 4 4 4 2 2" xfId="17954" xr:uid="{BA299F98-53A4-4222-84E2-F3DD98636793}"/>
    <cellStyle name="Normal 2 4 4 4 2 2 2" xfId="36385" xr:uid="{C1217A8E-DCAB-42F7-82F7-121B4EE7B0CF}"/>
    <cellStyle name="Normal 2 4 4 4 2 3" xfId="27171" xr:uid="{8705ADF2-A34D-4054-AE5D-A7050B081189}"/>
    <cellStyle name="Normal 2 4 4 4 3" xfId="13232" xr:uid="{001AE12D-8B22-42C4-804E-AFF8854A9A0F}"/>
    <cellStyle name="Normal 2 4 4 4 3 2" xfId="31663" xr:uid="{B48C9F48-15D2-43A0-83C8-8C18314F6B5D}"/>
    <cellStyle name="Normal 2 4 4 4 4" xfId="22449" xr:uid="{F332A113-A9EC-40FE-8ECF-4716381FDFA4}"/>
    <cellStyle name="Normal 2 4 4 5" xfId="6315" xr:uid="{F1861F66-7F55-4291-A87D-6DF68A080BDD}"/>
    <cellStyle name="Normal 2 4 4 5 2" xfId="15532" xr:uid="{1F0A1B35-ED75-4210-8FCA-20E387557AB0}"/>
    <cellStyle name="Normal 2 4 4 5 2 2" xfId="33963" xr:uid="{BA53C8CD-FE58-495B-BB0B-EB299F94DA10}"/>
    <cellStyle name="Normal 2 4 4 5 3" xfId="24749" xr:uid="{F21BFAD0-B8CD-4739-B2D5-4464F14770AB}"/>
    <cellStyle name="Normal 2 4 4 6" xfId="11046" xr:uid="{12D9903F-9F6F-40D1-9026-C69BD6EA4668}"/>
    <cellStyle name="Normal 2 4 4 6 2" xfId="29477" xr:uid="{DC8A434B-FA2D-4678-9482-D71955098971}"/>
    <cellStyle name="Normal 2 4 4 7" xfId="20263" xr:uid="{36F68702-42BD-4235-B037-60D63B272E60}"/>
    <cellStyle name="Normal 2 4 5" xfId="1987" xr:uid="{68BE18AE-32D1-49BF-9797-472C9556004D}"/>
    <cellStyle name="Normal 2 4 5 2" xfId="2510" xr:uid="{F4EE2B8C-FB56-4738-A99F-0B72542E57AA}"/>
    <cellStyle name="Normal 2 4 5 2 2" xfId="3560" xr:uid="{6C0CCE64-0886-48A8-8EB4-13B94E9EEAA1}"/>
    <cellStyle name="Normal 2 4 5 2 2 2" xfId="5751" xr:uid="{EF2B689A-5B24-4BC7-85F7-335D092AA980}"/>
    <cellStyle name="Normal 2 4 5 2 2 2 2" xfId="10481" xr:uid="{B8FEEA6A-A76D-4329-BE0C-A8C5AD1DF8F3}"/>
    <cellStyle name="Normal 2 4 5 2 2 2 2 2" xfId="19697" xr:uid="{E0F3327A-B650-4E5C-9B5B-D1BCA64BFF63}"/>
    <cellStyle name="Normal 2 4 5 2 2 2 2 2 2" xfId="38128" xr:uid="{7F19ECF6-515C-49EC-87A2-BAA1A7A9D960}"/>
    <cellStyle name="Normal 2 4 5 2 2 2 2 3" xfId="28914" xr:uid="{FAA53403-B327-4C4E-AC30-E6517DEFDB0E}"/>
    <cellStyle name="Normal 2 4 5 2 2 2 3" xfId="14975" xr:uid="{0EA2EC01-8157-4C40-9F79-2FFB7520F3CB}"/>
    <cellStyle name="Normal 2 4 5 2 2 2 3 2" xfId="33406" xr:uid="{3E12F45A-204A-4951-BFE6-0CBA8A00907E}"/>
    <cellStyle name="Normal 2 4 5 2 2 2 4" xfId="24192" xr:uid="{F0D27A30-B0A7-4A8E-A5D8-99258A82B2B1}"/>
    <cellStyle name="Normal 2 4 5 2 2 3" xfId="8146" xr:uid="{CCFE9D77-9F27-4B59-BED6-67E5853A402C}"/>
    <cellStyle name="Normal 2 4 5 2 2 3 2" xfId="17363" xr:uid="{203ED121-D10D-45D6-A584-CD55A37DB6AF}"/>
    <cellStyle name="Normal 2 4 5 2 2 3 2 2" xfId="35794" xr:uid="{358AAF78-B31A-4597-AD87-11F14892D7F7}"/>
    <cellStyle name="Normal 2 4 5 2 2 3 3" xfId="26580" xr:uid="{39161825-F114-41C5-8D9D-7BDC7E93D55E}"/>
    <cellStyle name="Normal 2 4 5 2 2 4" xfId="12789" xr:uid="{C1AB5BC8-20A5-4459-897B-2DE36CD9BEF0}"/>
    <cellStyle name="Normal 2 4 5 2 2 4 2" xfId="31220" xr:uid="{C3270B4E-253C-476D-9730-97C62D9A2B13}"/>
    <cellStyle name="Normal 2 4 5 2 2 5" xfId="22006" xr:uid="{B3B4FD1E-7499-4E09-ACD6-F3C4272A7231}"/>
    <cellStyle name="Normal 2 4 5 2 3" xfId="4701" xr:uid="{C7F202CD-72DD-4C5A-B4BC-74F66D15861C}"/>
    <cellStyle name="Normal 2 4 5 2 3 2" xfId="9431" xr:uid="{226D2A15-9CB8-4BD4-8033-828AAAA32677}"/>
    <cellStyle name="Normal 2 4 5 2 3 2 2" xfId="18647" xr:uid="{BA22783B-C177-4989-8000-7A3F09C960E7}"/>
    <cellStyle name="Normal 2 4 5 2 3 2 2 2" xfId="37078" xr:uid="{774D1761-6C99-4D66-8241-B463802084B7}"/>
    <cellStyle name="Normal 2 4 5 2 3 2 3" xfId="27864" xr:uid="{A6675812-9543-4648-A082-8831D0041478}"/>
    <cellStyle name="Normal 2 4 5 2 3 3" xfId="13925" xr:uid="{C4FFDB18-F4FE-4B42-BBBC-A496EA5615CB}"/>
    <cellStyle name="Normal 2 4 5 2 3 3 2" xfId="32356" xr:uid="{57AC6B27-B26E-46B7-8219-D334628E5F22}"/>
    <cellStyle name="Normal 2 4 5 2 3 4" xfId="23142" xr:uid="{18008907-B41F-4263-AEB1-69B3437D8538}"/>
    <cellStyle name="Normal 2 4 5 2 4" xfId="7023" xr:uid="{CAAE954A-81FD-457C-88EC-5F0077AC8262}"/>
    <cellStyle name="Normal 2 4 5 2 4 2" xfId="16240" xr:uid="{D1898F1D-62D1-4F85-855E-30D1BC54583F}"/>
    <cellStyle name="Normal 2 4 5 2 4 2 2" xfId="34671" xr:uid="{E05156A5-244F-48EC-94A5-2FC236659820}"/>
    <cellStyle name="Normal 2 4 5 2 4 3" xfId="25457" xr:uid="{314FE7D7-8418-4205-81EE-A7CAEFEFA199}"/>
    <cellStyle name="Normal 2 4 5 2 5" xfId="11739" xr:uid="{A173F7D8-62B2-4F80-96E2-50DFB1AE27E4}"/>
    <cellStyle name="Normal 2 4 5 2 5 2" xfId="30170" xr:uid="{96C6CC9D-1D00-4929-A236-6CE0C5E9A05B}"/>
    <cellStyle name="Normal 2 4 5 2 6" xfId="20956" xr:uid="{C25A2AB5-3F24-4F8E-99FC-559729BF9EEA}"/>
    <cellStyle name="Normal 2 4 5 3" xfId="3035" xr:uid="{00B45A7A-3E2B-4F0A-9186-A4E54BB3431C}"/>
    <cellStyle name="Normal 2 4 5 3 2" xfId="5226" xr:uid="{9B0668D1-7325-4AAA-9C89-B247A67435CF}"/>
    <cellStyle name="Normal 2 4 5 3 2 2" xfId="9956" xr:uid="{B0ABCBFB-A6E8-45EE-9D0A-F28159D091AB}"/>
    <cellStyle name="Normal 2 4 5 3 2 2 2" xfId="19172" xr:uid="{7644D7D8-1DCF-4F4F-BA17-031C5F0689A1}"/>
    <cellStyle name="Normal 2 4 5 3 2 2 2 2" xfId="37603" xr:uid="{89F58F09-85CA-4D4A-9497-E0E5FA0B8857}"/>
    <cellStyle name="Normal 2 4 5 3 2 2 3" xfId="28389" xr:uid="{DDA24A8D-14F0-4661-B1DA-2AA02FC2700A}"/>
    <cellStyle name="Normal 2 4 5 3 2 3" xfId="14450" xr:uid="{4CA54400-253C-45FB-8DBD-A683147DC87D}"/>
    <cellStyle name="Normal 2 4 5 3 2 3 2" xfId="32881" xr:uid="{3489162A-C912-4081-BEF4-51F29C4B32BE}"/>
    <cellStyle name="Normal 2 4 5 3 2 4" xfId="23667" xr:uid="{BAB46789-CB6B-4BD4-8C4A-9FE0896B314B}"/>
    <cellStyle name="Normal 2 4 5 3 3" xfId="7621" xr:uid="{B78F697F-6ACA-4F4A-BC7C-666762F395A2}"/>
    <cellStyle name="Normal 2 4 5 3 3 2" xfId="16838" xr:uid="{C0201FF8-30F2-4CE0-BD01-14C72882BD73}"/>
    <cellStyle name="Normal 2 4 5 3 3 2 2" xfId="35269" xr:uid="{FB7C7944-DC8F-48C5-A82C-E49BEFB57A0B}"/>
    <cellStyle name="Normal 2 4 5 3 3 3" xfId="26055" xr:uid="{16AEA4D7-6C76-4954-B3DE-6DF08B18567E}"/>
    <cellStyle name="Normal 2 4 5 3 4" xfId="12264" xr:uid="{47977D82-29BE-4E23-B817-BBF4B3914E16}"/>
    <cellStyle name="Normal 2 4 5 3 4 2" xfId="30695" xr:uid="{6D136AC1-1C7A-4B14-A70C-350A21A6B495}"/>
    <cellStyle name="Normal 2 4 5 3 5" xfId="21481" xr:uid="{7A98B852-6C35-4B2F-B79D-3B0C9C4DD320}"/>
    <cellStyle name="Normal 2 4 5 4" xfId="4176" xr:uid="{1F739D3B-5428-4102-B36F-A5D1E3F73AD6}"/>
    <cellStyle name="Normal 2 4 5 4 2" xfId="8906" xr:uid="{D6950CA9-B123-495D-BF12-0EBCB9C45F1A}"/>
    <cellStyle name="Normal 2 4 5 4 2 2" xfId="18122" xr:uid="{3A20F781-FC56-4C0D-8C50-5976B821C0D0}"/>
    <cellStyle name="Normal 2 4 5 4 2 2 2" xfId="36553" xr:uid="{77502CE2-00BF-4CC7-8C80-6FE00EDEA724}"/>
    <cellStyle name="Normal 2 4 5 4 2 3" xfId="27339" xr:uid="{B5A3FE51-6A10-41B4-A15D-91A1A4FE7240}"/>
    <cellStyle name="Normal 2 4 5 4 3" xfId="13400" xr:uid="{0FC4D449-2588-43D2-AAAE-38743B8F13B7}"/>
    <cellStyle name="Normal 2 4 5 4 3 2" xfId="31831" xr:uid="{673A2425-A103-48B8-880E-6F16914094DC}"/>
    <cellStyle name="Normal 2 4 5 4 4" xfId="22617" xr:uid="{3C852849-6A09-4849-BB56-F9AB73FC485F}"/>
    <cellStyle name="Normal 2 4 5 5" xfId="6483" xr:uid="{351299A7-1BEC-4E8A-A756-124688B13CC6}"/>
    <cellStyle name="Normal 2 4 5 5 2" xfId="15700" xr:uid="{C1785E2E-C7D3-459B-BF22-633DA6EE1A76}"/>
    <cellStyle name="Normal 2 4 5 5 2 2" xfId="34131" xr:uid="{41B8B86E-93F3-4D66-88EB-DB5B5343D409}"/>
    <cellStyle name="Normal 2 4 5 5 3" xfId="24917" xr:uid="{A66E33A6-51F0-478B-8263-5DB55E457942}"/>
    <cellStyle name="Normal 2 4 5 6" xfId="11214" xr:uid="{34136457-A389-4D39-83C8-54A93766ADA6}"/>
    <cellStyle name="Normal 2 4 5 6 2" xfId="29645" xr:uid="{546565D0-D70D-428D-835F-BB308D935483}"/>
    <cellStyle name="Normal 2 4 5 7" xfId="20431" xr:uid="{8432B1B7-8FCD-4EE6-8F2A-6B14680A7EFC}"/>
    <cellStyle name="Normal 2 4 6" xfId="2180" xr:uid="{54EEC436-3F12-4417-979C-AF8ED2DA2D27}"/>
    <cellStyle name="Normal 2 4 6 2" xfId="3228" xr:uid="{03893883-419B-4E93-A997-DE758A5535E1}"/>
    <cellStyle name="Normal 2 4 6 2 2" xfId="5419" xr:uid="{B684BA42-811B-4F34-B2AA-F1618840BA18}"/>
    <cellStyle name="Normal 2 4 6 2 2 2" xfId="10149" xr:uid="{BD38E111-D4E4-45B7-892E-47B68A4ECD01}"/>
    <cellStyle name="Normal 2 4 6 2 2 2 2" xfId="19365" xr:uid="{AC91E4C2-6E51-4E13-A8C5-34100EA2FE0F}"/>
    <cellStyle name="Normal 2 4 6 2 2 2 2 2" xfId="37796" xr:uid="{6C86E07B-468F-4A75-8809-0010BEA3E3B7}"/>
    <cellStyle name="Normal 2 4 6 2 2 2 3" xfId="28582" xr:uid="{8C8E1173-D543-47E8-AAD3-4167945EBEA5}"/>
    <cellStyle name="Normal 2 4 6 2 2 3" xfId="14643" xr:uid="{4F39A03D-BE30-4E86-8F3B-FAFB0BE7E848}"/>
    <cellStyle name="Normal 2 4 6 2 2 3 2" xfId="33074" xr:uid="{421A5321-1B5F-4EBF-A36C-A475B11A436C}"/>
    <cellStyle name="Normal 2 4 6 2 2 4" xfId="23860" xr:uid="{52B5FB26-EDD7-4CBC-921C-BC4A6555006B}"/>
    <cellStyle name="Normal 2 4 6 2 3" xfId="7814" xr:uid="{17ACCB42-3FCA-497A-90DF-D87ED0CEF600}"/>
    <cellStyle name="Normal 2 4 6 2 3 2" xfId="17031" xr:uid="{00AF5ED7-E78D-4B68-AFB0-4EFFD8810676}"/>
    <cellStyle name="Normal 2 4 6 2 3 2 2" xfId="35462" xr:uid="{7477465A-F660-4250-BDBE-95EFB6613ECC}"/>
    <cellStyle name="Normal 2 4 6 2 3 3" xfId="26248" xr:uid="{86236344-F149-42A0-B57B-E4A417536779}"/>
    <cellStyle name="Normal 2 4 6 2 4" xfId="12457" xr:uid="{2169375B-A2F8-4D08-BF34-5846A33A04EA}"/>
    <cellStyle name="Normal 2 4 6 2 4 2" xfId="30888" xr:uid="{AB1CA627-4AA6-450C-8385-3089261E840D}"/>
    <cellStyle name="Normal 2 4 6 2 5" xfId="21674" xr:uid="{19BE47A8-2772-47A1-9584-442659A85171}"/>
    <cellStyle name="Normal 2 4 6 3" xfId="4369" xr:uid="{0CCEFD04-70E6-4535-B378-189F9C3899D4}"/>
    <cellStyle name="Normal 2 4 6 3 2" xfId="9099" xr:uid="{0631B080-6FD0-4A56-9A50-D2C951555A55}"/>
    <cellStyle name="Normal 2 4 6 3 2 2" xfId="18315" xr:uid="{213B71ED-8D4F-4A27-BF07-817504EFBAF5}"/>
    <cellStyle name="Normal 2 4 6 3 2 2 2" xfId="36746" xr:uid="{E59D5EE9-BF66-4289-AFD5-3C8385D6F3E8}"/>
    <cellStyle name="Normal 2 4 6 3 2 3" xfId="27532" xr:uid="{AE236C37-1823-4A29-9675-E63810F41BE1}"/>
    <cellStyle name="Normal 2 4 6 3 3" xfId="13593" xr:uid="{B5BE10E2-97C4-4EFD-B12B-854B2380C9A8}"/>
    <cellStyle name="Normal 2 4 6 3 3 2" xfId="32024" xr:uid="{40E99BC0-89EE-48A8-A4EF-DEFEC7BD8954}"/>
    <cellStyle name="Normal 2 4 6 3 4" xfId="22810" xr:uid="{546B4AEB-E3AD-47F1-8DB6-32E5CBFD95B7}"/>
    <cellStyle name="Normal 2 4 6 4" xfId="6691" xr:uid="{7C39C4E8-ABCC-4CE4-8982-E0C8795481C9}"/>
    <cellStyle name="Normal 2 4 6 4 2" xfId="15908" xr:uid="{1DE3CE80-0B4B-4860-9881-0F6958405162}"/>
    <cellStyle name="Normal 2 4 6 4 2 2" xfId="34339" xr:uid="{A30107C7-4264-4020-A0C4-B31115B9EFBA}"/>
    <cellStyle name="Normal 2 4 6 4 3" xfId="25125" xr:uid="{1EBEC3B8-841F-4146-8F22-9187FB0D29A7}"/>
    <cellStyle name="Normal 2 4 6 5" xfId="11407" xr:uid="{3285A80A-0BEE-4DBC-85A8-FDD4B7B960EE}"/>
    <cellStyle name="Normal 2 4 6 5 2" xfId="29838" xr:uid="{25A1CCEA-330B-45B9-BAAF-FF3A9497074C}"/>
    <cellStyle name="Normal 2 4 6 6" xfId="20624" xr:uid="{1FD5A8BB-2C11-4BC5-A37D-D96C4F4B65BC}"/>
    <cellStyle name="Normal 2 4 7" xfId="2704" xr:uid="{33FCF0F2-940E-442B-A95B-7B43DBFCECA4}"/>
    <cellStyle name="Normal 2 4 7 2" xfId="4894" xr:uid="{710D945F-0363-450A-9F9E-1925CF685CF0}"/>
    <cellStyle name="Normal 2 4 7 2 2" xfId="9624" xr:uid="{1F3FFB5A-6C5D-4ABF-B765-D2A50B544709}"/>
    <cellStyle name="Normal 2 4 7 2 2 2" xfId="18840" xr:uid="{DCB1D992-C18A-4334-A2CF-2C6D5C8B68D3}"/>
    <cellStyle name="Normal 2 4 7 2 2 2 2" xfId="37271" xr:uid="{925DA81A-116C-44AA-BF12-77DB5067853C}"/>
    <cellStyle name="Normal 2 4 7 2 2 3" xfId="28057" xr:uid="{26794BFC-C2D4-4E9B-A890-A53635FA0A08}"/>
    <cellStyle name="Normal 2 4 7 2 3" xfId="14118" xr:uid="{989CACFC-8D60-4759-9C47-124A339108F3}"/>
    <cellStyle name="Normal 2 4 7 2 3 2" xfId="32549" xr:uid="{D0D14F67-95CA-40FC-9346-ABF6CD4FA983}"/>
    <cellStyle name="Normal 2 4 7 2 4" xfId="23335" xr:uid="{1A4F4D11-6DD4-43D2-AF5B-EDF37BB11EAF}"/>
    <cellStyle name="Normal 2 4 7 3" xfId="7289" xr:uid="{EA9351FD-885D-4522-92A6-7BB45301AE54}"/>
    <cellStyle name="Normal 2 4 7 3 2" xfId="16506" xr:uid="{08603963-33F0-4BA1-9FAD-90BE472154B7}"/>
    <cellStyle name="Normal 2 4 7 3 2 2" xfId="34937" xr:uid="{7FB35F2E-3640-443C-94F5-4D49B4D3E8D2}"/>
    <cellStyle name="Normal 2 4 7 3 3" xfId="25723" xr:uid="{856E8E6F-58F6-44AE-B390-7E5205859938}"/>
    <cellStyle name="Normal 2 4 7 4" xfId="11932" xr:uid="{64417F5A-F5C3-4A04-97EE-DCA9866FCF20}"/>
    <cellStyle name="Normal 2 4 7 4 2" xfId="30363" xr:uid="{AB64E458-AB64-450C-B8C2-3AAE4EFEB572}"/>
    <cellStyle name="Normal 2 4 7 5" xfId="21149" xr:uid="{95586C87-98E5-4214-B662-17CAC421E337}"/>
    <cellStyle name="Normal 2 4 8" xfId="3845" xr:uid="{4A93FA53-80E2-4949-B552-32D6F67596BF}"/>
    <cellStyle name="Normal 2 4 8 2" xfId="8574" xr:uid="{A4BF4A29-5471-43A0-B999-569A43BDCF75}"/>
    <cellStyle name="Normal 2 4 8 2 2" xfId="17790" xr:uid="{10D5403C-EDD7-478D-B407-A7F3C5801741}"/>
    <cellStyle name="Normal 2 4 8 2 2 2" xfId="36221" xr:uid="{59CA967C-96C1-4A16-AC93-A8FCABD5C786}"/>
    <cellStyle name="Normal 2 4 8 2 3" xfId="27007" xr:uid="{764BC1F9-5B9A-479A-8540-489D7974AB21}"/>
    <cellStyle name="Normal 2 4 8 3" xfId="13068" xr:uid="{5B7A3277-4C76-4FF8-A581-31A02E79D3F9}"/>
    <cellStyle name="Normal 2 4 8 3 2" xfId="31499" xr:uid="{A4C298FB-B425-4027-8507-E6F55AB9B9E6}"/>
    <cellStyle name="Normal 2 4 8 4" xfId="22285" xr:uid="{D8A015FB-57A5-42C4-8583-EB0C97D044E3}"/>
    <cellStyle name="Normal 2 4 9" xfId="6151" xr:uid="{06E258FF-E3DC-4C52-8F0E-7518D8333E30}"/>
    <cellStyle name="Normal 2 4 9 2" xfId="15368" xr:uid="{474AA5DF-3D4E-499C-BCED-C50155FCA8FD}"/>
    <cellStyle name="Normal 2 4 9 2 2" xfId="33799" xr:uid="{ABC57BD9-CFC0-4FE5-AB4C-98CE809A4233}"/>
    <cellStyle name="Normal 2 4 9 3" xfId="24585" xr:uid="{0EBECD72-8702-42E6-A649-C0229165412B}"/>
    <cellStyle name="Normal 2 5" xfId="668" xr:uid="{4CC39D0C-047E-49B8-BAC9-77D8300C0C72}"/>
    <cellStyle name="Normal 2 5 10" xfId="1697" xr:uid="{C45A7F1A-2283-43FA-AF6D-0315C2FEB2B6}"/>
    <cellStyle name="Normal 2 5 11" xfId="38588" xr:uid="{A417E534-EC60-4F3E-9E95-F739ADEBAC68}"/>
    <cellStyle name="Normal 2 5 2" xfId="1848" xr:uid="{5ECCC83C-79D7-4B4F-95C6-448AC6824F7A}"/>
    <cellStyle name="Normal 2 5 2 2" xfId="2371" xr:uid="{0CE933CF-A5C6-4C2E-BD76-660DB2DB77CF}"/>
    <cellStyle name="Normal 2 5 2 2 2" xfId="3421" xr:uid="{262CE9B9-3A5F-44A7-872F-39F34888E8B5}"/>
    <cellStyle name="Normal 2 5 2 2 2 2" xfId="5612" xr:uid="{D14DA27C-9BA3-4EB1-8C4F-847FA8E52134}"/>
    <cellStyle name="Normal 2 5 2 2 2 2 2" xfId="10342" xr:uid="{4674F339-6C75-43EF-97CA-2303CE8F06A9}"/>
    <cellStyle name="Normal 2 5 2 2 2 2 2 2" xfId="19558" xr:uid="{29BC3710-D95B-4C13-B9BC-DECC334C4469}"/>
    <cellStyle name="Normal 2 5 2 2 2 2 2 2 2" xfId="37989" xr:uid="{33AE9372-1FAC-40AA-860E-CF9EBB93C102}"/>
    <cellStyle name="Normal 2 5 2 2 2 2 2 3" xfId="28775" xr:uid="{32DEA912-5CDC-405C-8F2F-13153D4E01D5}"/>
    <cellStyle name="Normal 2 5 2 2 2 2 3" xfId="14836" xr:uid="{236F4D70-DCEA-4968-ABB3-E48C67084388}"/>
    <cellStyle name="Normal 2 5 2 2 2 2 3 2" xfId="33267" xr:uid="{0EC8C04C-3489-41B2-912D-F2DFF7E49809}"/>
    <cellStyle name="Normal 2 5 2 2 2 2 4" xfId="24053" xr:uid="{69D8DA94-CCB6-44D3-87C5-54796E421750}"/>
    <cellStyle name="Normal 2 5 2 2 2 3" xfId="8007" xr:uid="{A312DD8C-61E4-4246-A5A1-79FD0E973E8A}"/>
    <cellStyle name="Normal 2 5 2 2 2 3 2" xfId="17224" xr:uid="{B5DF9074-63D7-4654-9719-EEF63FC11E13}"/>
    <cellStyle name="Normal 2 5 2 2 2 3 2 2" xfId="35655" xr:uid="{D1A6E10E-A917-4186-B45C-3E1576631B55}"/>
    <cellStyle name="Normal 2 5 2 2 2 3 3" xfId="26441" xr:uid="{1D10958D-F164-4292-8CCC-1C73C5549A39}"/>
    <cellStyle name="Normal 2 5 2 2 2 4" xfId="12650" xr:uid="{4A4B65DB-1A77-4EF0-81A5-4BFB08917F14}"/>
    <cellStyle name="Normal 2 5 2 2 2 4 2" xfId="31081" xr:uid="{02AA5A2D-9DB6-410C-9B5A-F3609BB39DC8}"/>
    <cellStyle name="Normal 2 5 2 2 2 5" xfId="21867" xr:uid="{CB37CB54-BC1E-444E-9638-A2F821500392}"/>
    <cellStyle name="Normal 2 5 2 2 3" xfId="4562" xr:uid="{EDC78185-ED1A-4E21-BE3E-70DB48DB4940}"/>
    <cellStyle name="Normal 2 5 2 2 3 2" xfId="9292" xr:uid="{DC10C04A-16D7-46C4-8F03-582A32055DE2}"/>
    <cellStyle name="Normal 2 5 2 2 3 2 2" xfId="18508" xr:uid="{32413568-3D43-4606-8F44-1143B5BC0480}"/>
    <cellStyle name="Normal 2 5 2 2 3 2 2 2" xfId="36939" xr:uid="{BA06E9CD-717A-4B48-9550-F41E394A2C1E}"/>
    <cellStyle name="Normal 2 5 2 2 3 2 3" xfId="27725" xr:uid="{32062CE4-D1BC-483D-92B6-E739B7AD126A}"/>
    <cellStyle name="Normal 2 5 2 2 3 3" xfId="13786" xr:uid="{74FFE303-78F2-4546-890D-B99086B44E6C}"/>
    <cellStyle name="Normal 2 5 2 2 3 3 2" xfId="32217" xr:uid="{B65B5DF8-67B1-49EA-832C-683309CB45A8}"/>
    <cellStyle name="Normal 2 5 2 2 3 4" xfId="23003" xr:uid="{32729E83-4CD9-4D61-8CD8-7B81D5CA4B47}"/>
    <cellStyle name="Normal 2 5 2 2 4" xfId="6884" xr:uid="{105451FA-E3DE-45E0-8785-FF812D8AA503}"/>
    <cellStyle name="Normal 2 5 2 2 4 2" xfId="16101" xr:uid="{5E4C6420-68E7-4361-ABF8-B1123D2F3D9D}"/>
    <cellStyle name="Normal 2 5 2 2 4 2 2" xfId="34532" xr:uid="{D4B604E2-2E08-4C71-AC15-1CFC273DFAFE}"/>
    <cellStyle name="Normal 2 5 2 2 4 3" xfId="25318" xr:uid="{FE819966-EAD6-495A-A79B-699B5BC2E643}"/>
    <cellStyle name="Normal 2 5 2 2 5" xfId="11600" xr:uid="{23D80246-688C-4734-BB14-CD5037661D96}"/>
    <cellStyle name="Normal 2 5 2 2 5 2" xfId="30031" xr:uid="{DBF22696-2BAB-4BD2-9A24-E0CD48403C91}"/>
    <cellStyle name="Normal 2 5 2 2 6" xfId="20817" xr:uid="{BCAD298C-17D7-456B-9740-644E8AABCE66}"/>
    <cellStyle name="Normal 2 5 2 3" xfId="2896" xr:uid="{10988F16-9BE7-4049-A203-85EAE6B6CFB2}"/>
    <cellStyle name="Normal 2 5 2 3 2" xfId="5087" xr:uid="{67EA9495-A2B8-484A-8DDB-DB6C1ABD4CF6}"/>
    <cellStyle name="Normal 2 5 2 3 2 2" xfId="9817" xr:uid="{BDB48987-BAA8-42CE-AB59-9AD4953E478D}"/>
    <cellStyle name="Normal 2 5 2 3 2 2 2" xfId="19033" xr:uid="{DCF2BAD0-BCAB-433A-AC0B-31C163CD4D6F}"/>
    <cellStyle name="Normal 2 5 2 3 2 2 2 2" xfId="37464" xr:uid="{139ABA58-165B-4F57-A464-1781A80D8866}"/>
    <cellStyle name="Normal 2 5 2 3 2 2 3" xfId="28250" xr:uid="{E8178AC8-6627-434F-AE13-54F4607A8DF4}"/>
    <cellStyle name="Normal 2 5 2 3 2 3" xfId="14311" xr:uid="{067E0BF5-A584-4CE2-889A-90A9C3270E33}"/>
    <cellStyle name="Normal 2 5 2 3 2 3 2" xfId="32742" xr:uid="{42E120DE-E214-4518-ADF2-F29E39AEC26C}"/>
    <cellStyle name="Normal 2 5 2 3 2 4" xfId="23528" xr:uid="{23D0FF61-4D71-463C-ACA3-13C832240561}"/>
    <cellStyle name="Normal 2 5 2 3 3" xfId="7482" xr:uid="{07F91441-BD54-4565-91BF-6FE99592420F}"/>
    <cellStyle name="Normal 2 5 2 3 3 2" xfId="16699" xr:uid="{98D0B15A-392F-44CE-A617-9FA57CCA131C}"/>
    <cellStyle name="Normal 2 5 2 3 3 2 2" xfId="35130" xr:uid="{E9CAF500-3A0F-404D-A540-47C0AC21AB41}"/>
    <cellStyle name="Normal 2 5 2 3 3 3" xfId="25916" xr:uid="{4EB0A069-2A53-40DA-B4E1-900B7500ED12}"/>
    <cellStyle name="Normal 2 5 2 3 4" xfId="12125" xr:uid="{1F45CB5A-6ED6-4C8A-B8D2-D3CA23C95444}"/>
    <cellStyle name="Normal 2 5 2 3 4 2" xfId="30556" xr:uid="{FC1351F8-42E6-47E4-8B6F-E6F4070600EE}"/>
    <cellStyle name="Normal 2 5 2 3 5" xfId="21342" xr:uid="{3DC6F6F6-A553-49E3-BE80-307D788DBB63}"/>
    <cellStyle name="Normal 2 5 2 4" xfId="4037" xr:uid="{0EC6E8ED-F4B9-492A-8357-821515EE17F1}"/>
    <cellStyle name="Normal 2 5 2 4 2" xfId="8767" xr:uid="{DD65D8CA-EE60-4628-9F92-3F90EF05D924}"/>
    <cellStyle name="Normal 2 5 2 4 2 2" xfId="17983" xr:uid="{E78B2300-D04E-4628-AE88-A888EA6F2DCA}"/>
    <cellStyle name="Normal 2 5 2 4 2 2 2" xfId="36414" xr:uid="{658078FC-CF0B-4D20-B490-D081E78CD787}"/>
    <cellStyle name="Normal 2 5 2 4 2 3" xfId="27200" xr:uid="{9F0C32DA-1AB8-4E8B-A51A-B0396F562A78}"/>
    <cellStyle name="Normal 2 5 2 4 3" xfId="13261" xr:uid="{D55FC48E-1842-4FE9-B3B8-6A1B34F62043}"/>
    <cellStyle name="Normal 2 5 2 4 3 2" xfId="31692" xr:uid="{849E22BF-7F7A-4AA1-BD63-69F1AFB68289}"/>
    <cellStyle name="Normal 2 5 2 4 4" xfId="22478" xr:uid="{4A20035C-E189-48F1-A87F-AEA5231227E6}"/>
    <cellStyle name="Normal 2 5 2 5" xfId="6344" xr:uid="{DE247FE7-5811-4838-A5BC-1BF9E748DAA5}"/>
    <cellStyle name="Normal 2 5 2 5 2" xfId="15561" xr:uid="{3716CCDF-7229-4FCA-9C6D-6DE40B919880}"/>
    <cellStyle name="Normal 2 5 2 5 2 2" xfId="33992" xr:uid="{0B44D823-7545-4558-8E7C-4186ADD56206}"/>
    <cellStyle name="Normal 2 5 2 5 3" xfId="24778" xr:uid="{77F32030-FC45-44D1-B36A-3A8E26D53D8C}"/>
    <cellStyle name="Normal 2 5 2 6" xfId="11075" xr:uid="{4653F401-1EDE-4AF5-A577-CC3B4B924439}"/>
    <cellStyle name="Normal 2 5 2 6 2" xfId="29506" xr:uid="{69E2719B-31F5-4D9E-92AB-F71468CFB56D}"/>
    <cellStyle name="Normal 2 5 2 7" xfId="20292" xr:uid="{289B7BBC-8170-419A-919E-DBC2DB077908}"/>
    <cellStyle name="Normal 2 5 3" xfId="2016" xr:uid="{E1E69ADD-CD8D-483C-935A-F47AA2B83EBB}"/>
    <cellStyle name="Normal 2 5 3 2" xfId="2539" xr:uid="{D6D0228A-17C1-47BF-A5F7-0DD969A0CE16}"/>
    <cellStyle name="Normal 2 5 3 2 2" xfId="3589" xr:uid="{3D7FFBCA-1799-4DA4-B0E3-65038E5ED1E2}"/>
    <cellStyle name="Normal 2 5 3 2 2 2" xfId="5780" xr:uid="{5143D40F-6BF8-46E4-9FD5-19BC4314243B}"/>
    <cellStyle name="Normal 2 5 3 2 2 2 2" xfId="10510" xr:uid="{EFBD440F-4B14-438E-BB05-190CD1AAFF45}"/>
    <cellStyle name="Normal 2 5 3 2 2 2 2 2" xfId="19726" xr:uid="{51730A4E-E63E-41BF-9B31-0A94E6050A0F}"/>
    <cellStyle name="Normal 2 5 3 2 2 2 2 2 2" xfId="38157" xr:uid="{6EF02652-3183-47C9-A541-84B4F3A131A6}"/>
    <cellStyle name="Normal 2 5 3 2 2 2 2 3" xfId="28943" xr:uid="{AF41090E-871B-43D2-BA8F-402A5723705F}"/>
    <cellStyle name="Normal 2 5 3 2 2 2 3" xfId="15004" xr:uid="{0C6F25C0-3964-4ADB-BD11-8D2F76209AAA}"/>
    <cellStyle name="Normal 2 5 3 2 2 2 3 2" xfId="33435" xr:uid="{A789C766-62BD-462E-A8F4-7CB9EA3E1582}"/>
    <cellStyle name="Normal 2 5 3 2 2 2 4" xfId="24221" xr:uid="{A94D7FDC-1A64-4C7D-89AF-BD0505921525}"/>
    <cellStyle name="Normal 2 5 3 2 2 3" xfId="8175" xr:uid="{C355CE87-832F-4F47-9553-33CD98645885}"/>
    <cellStyle name="Normal 2 5 3 2 2 3 2" xfId="17392" xr:uid="{84A28FC6-8728-476E-8E85-7F20B0A39E75}"/>
    <cellStyle name="Normal 2 5 3 2 2 3 2 2" xfId="35823" xr:uid="{3C922DAD-A776-4F79-81DA-B68B581AA7D6}"/>
    <cellStyle name="Normal 2 5 3 2 2 3 3" xfId="26609" xr:uid="{11EFAEEE-DCB6-4ADA-8AFC-A51012DDE360}"/>
    <cellStyle name="Normal 2 5 3 2 2 4" xfId="12818" xr:uid="{97941B86-E37C-45ED-BFB3-42A8864B7598}"/>
    <cellStyle name="Normal 2 5 3 2 2 4 2" xfId="31249" xr:uid="{0BC862B8-5EC1-4A1A-8350-ABCABDEFFF6C}"/>
    <cellStyle name="Normal 2 5 3 2 2 5" xfId="22035" xr:uid="{7B100546-2E42-4169-999B-3C2D6EC08727}"/>
    <cellStyle name="Normal 2 5 3 2 3" xfId="4730" xr:uid="{BEC0FAF9-494B-4691-A200-5DCB587896F2}"/>
    <cellStyle name="Normal 2 5 3 2 3 2" xfId="9460" xr:uid="{6542794C-F125-4C5D-ABB1-CC56955C6B5A}"/>
    <cellStyle name="Normal 2 5 3 2 3 2 2" xfId="18676" xr:uid="{CB682485-D2D4-49ED-87C8-C2AF140D4638}"/>
    <cellStyle name="Normal 2 5 3 2 3 2 2 2" xfId="37107" xr:uid="{AB79D48E-FF41-4944-9B31-DF0EF0550FFC}"/>
    <cellStyle name="Normal 2 5 3 2 3 2 3" xfId="27893" xr:uid="{20CB6D10-CD95-48B5-AB56-95D5CD6EFE83}"/>
    <cellStyle name="Normal 2 5 3 2 3 3" xfId="13954" xr:uid="{51992153-8289-451D-A7A2-C5240038FF05}"/>
    <cellStyle name="Normal 2 5 3 2 3 3 2" xfId="32385" xr:uid="{F905F1F3-E91D-459A-AE00-EB2FA656EEE4}"/>
    <cellStyle name="Normal 2 5 3 2 3 4" xfId="23171" xr:uid="{1ADF6E25-F7DC-44B3-AB4A-63A042FD51B8}"/>
    <cellStyle name="Normal 2 5 3 2 4" xfId="7052" xr:uid="{C871D2C3-E721-474A-8567-8D4BB3D498CD}"/>
    <cellStyle name="Normal 2 5 3 2 4 2" xfId="16269" xr:uid="{5EA0DCCB-E9F1-4888-B8BD-03D5E8636D0E}"/>
    <cellStyle name="Normal 2 5 3 2 4 2 2" xfId="34700" xr:uid="{6E6D7EE5-5760-4FB1-996F-6F4A6421A839}"/>
    <cellStyle name="Normal 2 5 3 2 4 3" xfId="25486" xr:uid="{B7359CB5-1AAD-495F-95C1-E8E6D57A4AF5}"/>
    <cellStyle name="Normal 2 5 3 2 5" xfId="11768" xr:uid="{92D5BF0F-73B9-4D7A-BFD2-1F6E839708AF}"/>
    <cellStyle name="Normal 2 5 3 2 5 2" xfId="30199" xr:uid="{7671C7DE-104C-4741-9BB8-A0324843A1F4}"/>
    <cellStyle name="Normal 2 5 3 2 6" xfId="20985" xr:uid="{B662DD12-3097-476F-A6DE-9F2F9A610545}"/>
    <cellStyle name="Normal 2 5 3 3" xfId="3064" xr:uid="{CF23BECB-C199-4005-9BA9-9961252EC06E}"/>
    <cellStyle name="Normal 2 5 3 3 2" xfId="5255" xr:uid="{25708AD4-559D-4517-8F6C-C56AE86CC3F0}"/>
    <cellStyle name="Normal 2 5 3 3 2 2" xfId="9985" xr:uid="{F569F542-0EE8-40ED-AAFE-6D9DE81884D7}"/>
    <cellStyle name="Normal 2 5 3 3 2 2 2" xfId="19201" xr:uid="{D52842D1-AD1E-4389-BB8D-485C0877772E}"/>
    <cellStyle name="Normal 2 5 3 3 2 2 2 2" xfId="37632" xr:uid="{A8C384DC-5EB3-4C29-A5EC-39CC8772F6A8}"/>
    <cellStyle name="Normal 2 5 3 3 2 2 3" xfId="28418" xr:uid="{93CC54B9-9BFD-4784-A2C1-03B97739B8FC}"/>
    <cellStyle name="Normal 2 5 3 3 2 3" xfId="14479" xr:uid="{A8B9660B-547A-4A78-87B3-2DAD6A41FB12}"/>
    <cellStyle name="Normal 2 5 3 3 2 3 2" xfId="32910" xr:uid="{7D123FFC-AF8E-4DC2-87BC-49DDC1C70C25}"/>
    <cellStyle name="Normal 2 5 3 3 2 4" xfId="23696" xr:uid="{D209E804-E64F-45D4-8143-09C66597EC6F}"/>
    <cellStyle name="Normal 2 5 3 3 3" xfId="7650" xr:uid="{CDC87FD2-43B1-48AB-A65B-8AF1602343D0}"/>
    <cellStyle name="Normal 2 5 3 3 3 2" xfId="16867" xr:uid="{D3FF03A4-D87C-4BD4-B0C3-09620434745F}"/>
    <cellStyle name="Normal 2 5 3 3 3 2 2" xfId="35298" xr:uid="{24A5B322-2BA3-4B55-BB6E-14D84EA9F26F}"/>
    <cellStyle name="Normal 2 5 3 3 3 3" xfId="26084" xr:uid="{D6AEE5D4-4231-4D62-B9E4-42A89670F0CA}"/>
    <cellStyle name="Normal 2 5 3 3 4" xfId="12293" xr:uid="{15C30E64-FFE4-422B-A3A4-3329F8766C42}"/>
    <cellStyle name="Normal 2 5 3 3 4 2" xfId="30724" xr:uid="{A6321BBD-A903-425E-AF0E-819F4DA44A6E}"/>
    <cellStyle name="Normal 2 5 3 3 5" xfId="21510" xr:uid="{29013CA7-7C9A-439A-964D-44444B781F16}"/>
    <cellStyle name="Normal 2 5 3 4" xfId="4205" xr:uid="{96B3D3B8-B1E0-4A10-B913-6441D94C59CD}"/>
    <cellStyle name="Normal 2 5 3 4 2" xfId="8935" xr:uid="{E8FE365A-4E20-420C-899F-7386A2395677}"/>
    <cellStyle name="Normal 2 5 3 4 2 2" xfId="18151" xr:uid="{24A6FA9A-A0F2-494A-9934-B0C2D3B83280}"/>
    <cellStyle name="Normal 2 5 3 4 2 2 2" xfId="36582" xr:uid="{459575BA-B7FF-49B8-8ED6-57B8BCE2E99F}"/>
    <cellStyle name="Normal 2 5 3 4 2 3" xfId="27368" xr:uid="{4244EDB7-C3D2-46FD-B903-F049E8B9720A}"/>
    <cellStyle name="Normal 2 5 3 4 3" xfId="13429" xr:uid="{A83D5194-A0E1-4651-B222-E2D25654CD04}"/>
    <cellStyle name="Normal 2 5 3 4 3 2" xfId="31860" xr:uid="{B9D1DEE6-9E5D-4C66-97E1-4B1D16C272AF}"/>
    <cellStyle name="Normal 2 5 3 4 4" xfId="22646" xr:uid="{7FFBC984-7FE0-4E15-826E-63039C67751B}"/>
    <cellStyle name="Normal 2 5 3 5" xfId="6512" xr:uid="{8C555094-2485-4D2B-9A91-532F57BF4765}"/>
    <cellStyle name="Normal 2 5 3 5 2" xfId="15729" xr:uid="{464910AB-2E94-438B-98BD-6A93DA2C7B4C}"/>
    <cellStyle name="Normal 2 5 3 5 2 2" xfId="34160" xr:uid="{473B2173-15CB-426C-91C1-25DA1BF67A5D}"/>
    <cellStyle name="Normal 2 5 3 5 3" xfId="24946" xr:uid="{D710BF11-9FD3-4B7F-9AF2-B6765154A066}"/>
    <cellStyle name="Normal 2 5 3 6" xfId="11243" xr:uid="{588D1419-FDBB-414C-8DDF-C1E0339DA674}"/>
    <cellStyle name="Normal 2 5 3 6 2" xfId="29674" xr:uid="{EDEA37FB-90B8-4F37-8FE8-23AE23389AB4}"/>
    <cellStyle name="Normal 2 5 3 7" xfId="20460" xr:uid="{7C9CB152-8F44-4DE6-B952-A61F16C2EF3F}"/>
    <cellStyle name="Normal 2 5 4" xfId="2207" xr:uid="{637C91D8-31D1-4CD3-88F6-147B87D29820}"/>
    <cellStyle name="Normal 2 5 4 2" xfId="3255" xr:uid="{05400D31-D738-42F7-A060-AAD7DF2C51C9}"/>
    <cellStyle name="Normal 2 5 4 2 2" xfId="5446" xr:uid="{858043E4-0842-46DD-84F6-6BF4A507E1F2}"/>
    <cellStyle name="Normal 2 5 4 2 2 2" xfId="10176" xr:uid="{A516C37B-ECAE-4BAB-9AB8-F6198BA4D0F0}"/>
    <cellStyle name="Normal 2 5 4 2 2 2 2" xfId="19392" xr:uid="{244DAA6B-462D-4139-90C9-A8A7877B88B9}"/>
    <cellStyle name="Normal 2 5 4 2 2 2 2 2" xfId="37823" xr:uid="{79DDB64F-D070-4974-9379-0D8D4575094E}"/>
    <cellStyle name="Normal 2 5 4 2 2 2 3" xfId="28609" xr:uid="{FD545F1C-888B-4DB9-9AF8-22975FB76207}"/>
    <cellStyle name="Normal 2 5 4 2 2 3" xfId="14670" xr:uid="{C37010A3-AF54-4C2E-AB47-3A78A49C7041}"/>
    <cellStyle name="Normal 2 5 4 2 2 3 2" xfId="33101" xr:uid="{160EF66B-A88D-42E8-9D0C-105EC2B681F9}"/>
    <cellStyle name="Normal 2 5 4 2 2 4" xfId="23887" xr:uid="{E30A5058-AE03-42E9-9421-67EFCD242D8B}"/>
    <cellStyle name="Normal 2 5 4 2 3" xfId="7841" xr:uid="{EF0D2796-389D-4B83-8575-D96B2C181BC5}"/>
    <cellStyle name="Normal 2 5 4 2 3 2" xfId="17058" xr:uid="{F6CBE709-897D-461A-881D-A12D385B9F5B}"/>
    <cellStyle name="Normal 2 5 4 2 3 2 2" xfId="35489" xr:uid="{6C11EC98-D210-4665-9671-923B310F90F5}"/>
    <cellStyle name="Normal 2 5 4 2 3 3" xfId="26275" xr:uid="{EDB16348-8F2C-4DCF-A27A-440B0AE659C5}"/>
    <cellStyle name="Normal 2 5 4 2 4" xfId="12484" xr:uid="{59CADBFD-00C5-4598-AD86-97CC654CC4D1}"/>
    <cellStyle name="Normal 2 5 4 2 4 2" xfId="30915" xr:uid="{8D97905B-537B-402C-824A-342E64603EE9}"/>
    <cellStyle name="Normal 2 5 4 2 5" xfId="21701" xr:uid="{748B6DE3-A90B-480B-9F6F-949AA6A15110}"/>
    <cellStyle name="Normal 2 5 4 3" xfId="4396" xr:uid="{0DF64387-9C5C-4273-84DA-3F2E009E00B4}"/>
    <cellStyle name="Normal 2 5 4 3 2" xfId="9126" xr:uid="{D31EB1E8-2482-464D-836C-54AEFBF0EBED}"/>
    <cellStyle name="Normal 2 5 4 3 2 2" xfId="18342" xr:uid="{AEFDB613-6738-4E54-B2F1-623979261040}"/>
    <cellStyle name="Normal 2 5 4 3 2 2 2" xfId="36773" xr:uid="{4AD410DD-0A4C-4B3B-9EAB-6CF8AF99EB30}"/>
    <cellStyle name="Normal 2 5 4 3 2 3" xfId="27559" xr:uid="{4C18A084-A445-4DD2-B88E-9DF552A7F805}"/>
    <cellStyle name="Normal 2 5 4 3 3" xfId="13620" xr:uid="{90D37550-8418-4E59-89B9-9C98145460EF}"/>
    <cellStyle name="Normal 2 5 4 3 3 2" xfId="32051" xr:uid="{9DF8FCC9-B8A2-412A-BD97-19320D26FFB4}"/>
    <cellStyle name="Normal 2 5 4 3 4" xfId="22837" xr:uid="{A21B3FFD-5D8E-4350-AC7E-DA7AB978AF65}"/>
    <cellStyle name="Normal 2 5 4 4" xfId="6718" xr:uid="{C7B44D29-179E-47AF-A7B7-696810917D48}"/>
    <cellStyle name="Normal 2 5 4 4 2" xfId="15935" xr:uid="{E081D4D7-BE19-4BF1-A18C-B87B3E17A9B3}"/>
    <cellStyle name="Normal 2 5 4 4 2 2" xfId="34366" xr:uid="{A09F34AD-637E-4C2C-9ECD-1C406979098A}"/>
    <cellStyle name="Normal 2 5 4 4 3" xfId="25152" xr:uid="{4EF3349F-2C1F-4CC2-89C6-E0D2335D0A4C}"/>
    <cellStyle name="Normal 2 5 4 5" xfId="11434" xr:uid="{4B228804-EDE2-493B-8C6E-AD2F49BE1ED6}"/>
    <cellStyle name="Normal 2 5 4 5 2" xfId="29865" xr:uid="{2238F8D2-8005-42AF-AE75-6DEE36F11534}"/>
    <cellStyle name="Normal 2 5 4 6" xfId="20651" xr:uid="{B23B7627-CCDD-447B-8249-0B15F41A04D8}"/>
    <cellStyle name="Normal 2 5 5" xfId="2732" xr:uid="{8074ABCD-561E-4ABC-8D5C-956F3FA04420}"/>
    <cellStyle name="Normal 2 5 5 2" xfId="4921" xr:uid="{E8DA952B-741D-46B3-9B56-56FEA15113B6}"/>
    <cellStyle name="Normal 2 5 5 2 2" xfId="9651" xr:uid="{46460D63-86F7-4E52-982A-80F699AF3BC6}"/>
    <cellStyle name="Normal 2 5 5 2 2 2" xfId="18867" xr:uid="{F046D96C-D40D-40D7-97BB-B2A26A611E83}"/>
    <cellStyle name="Normal 2 5 5 2 2 2 2" xfId="37298" xr:uid="{96D934AA-6BE3-4BBC-8E14-132F73392B70}"/>
    <cellStyle name="Normal 2 5 5 2 2 3" xfId="28084" xr:uid="{84A17047-FF22-4585-A992-218F8AE0DE8B}"/>
    <cellStyle name="Normal 2 5 5 2 3" xfId="14145" xr:uid="{E72D8897-3AB4-4720-861D-D51A06C98A99}"/>
    <cellStyle name="Normal 2 5 5 2 3 2" xfId="32576" xr:uid="{D95330C5-EAA6-439D-88D6-D424F9751D1C}"/>
    <cellStyle name="Normal 2 5 5 2 4" xfId="23362" xr:uid="{DAB04E6B-3762-45F2-BFA2-43D62C9464DD}"/>
    <cellStyle name="Normal 2 5 5 3" xfId="7316" xr:uid="{A784FECC-0927-49FA-84B4-E4A788A1CB56}"/>
    <cellStyle name="Normal 2 5 5 3 2" xfId="16533" xr:uid="{2CDF1763-6DC2-4DBA-8D27-011C00CDC819}"/>
    <cellStyle name="Normal 2 5 5 3 2 2" xfId="34964" xr:uid="{1B19D0BA-A5C2-48FC-AAB3-1B7EA323D2C9}"/>
    <cellStyle name="Normal 2 5 5 3 3" xfId="25750" xr:uid="{9E1D70DA-A8DB-494E-A127-7D56EFB670CC}"/>
    <cellStyle name="Normal 2 5 5 4" xfId="11959" xr:uid="{142110B0-9A7D-4D8D-A1A1-AC934FC34CD9}"/>
    <cellStyle name="Normal 2 5 5 4 2" xfId="30390" xr:uid="{C07A7CCE-12F9-4523-8ECE-EF700D1C6730}"/>
    <cellStyle name="Normal 2 5 5 5" xfId="21176" xr:uid="{E5796577-08E2-46DD-AFE6-21AC94AE1C42}"/>
    <cellStyle name="Normal 2 5 6" xfId="3872" xr:uid="{3564E3CB-7337-4FFE-8594-B5E12C44C92E}"/>
    <cellStyle name="Normal 2 5 6 2" xfId="8601" xr:uid="{E8EAE5AE-7E29-4DF6-88AB-35520978C730}"/>
    <cellStyle name="Normal 2 5 6 2 2" xfId="17817" xr:uid="{451B8C91-E7BD-4376-9032-72A26E40DFF7}"/>
    <cellStyle name="Normal 2 5 6 2 2 2" xfId="36248" xr:uid="{D85EC709-CFD5-4E78-840F-D86A5B16F920}"/>
    <cellStyle name="Normal 2 5 6 2 3" xfId="27034" xr:uid="{249A980E-A05C-4D46-9FA9-203842978C64}"/>
    <cellStyle name="Normal 2 5 6 3" xfId="13095" xr:uid="{7F3749EB-57BE-4C6C-B1AA-38EFE72F9604}"/>
    <cellStyle name="Normal 2 5 6 3 2" xfId="31526" xr:uid="{B5444255-C315-4F01-ACEF-44C8F8CE2717}"/>
    <cellStyle name="Normal 2 5 6 4" xfId="22312" xr:uid="{4600D027-8A6D-43DF-B24A-8BB439483416}"/>
    <cellStyle name="Normal 2 5 7" xfId="6178" xr:uid="{B15BE948-9877-4541-89AD-3AA22084A48E}"/>
    <cellStyle name="Normal 2 5 7 2" xfId="15395" xr:uid="{D59BC7B6-3062-4087-857F-B986548039D9}"/>
    <cellStyle name="Normal 2 5 7 2 2" xfId="33826" xr:uid="{B15AB973-D8E9-4D3A-8021-07CF212976E1}"/>
    <cellStyle name="Normal 2 5 7 3" xfId="24612" xr:uid="{D84D98C0-45E2-4BB7-9DF7-85873158697C}"/>
    <cellStyle name="Normal 2 5 8" xfId="10909" xr:uid="{46088510-A9DD-47D8-90EB-555FC4A54947}"/>
    <cellStyle name="Normal 2 5 8 2" xfId="29340" xr:uid="{5B5C9DFB-DB62-45EC-BC5C-B44F777A0EC8}"/>
    <cellStyle name="Normal 2 5 9" xfId="20126" xr:uid="{D631908D-2281-479A-9026-DA5B0A19ED60}"/>
    <cellStyle name="Normal 2 6" xfId="1742" xr:uid="{35D6D587-103D-4FEC-AE8A-5FAEFE079DC4}"/>
    <cellStyle name="Normal 2 6 10" xfId="38578" xr:uid="{91E92C22-9D17-44E3-89EF-AA984A543CFD}"/>
    <cellStyle name="Normal 2 6 2" xfId="1902" xr:uid="{9CAE67F8-CD06-4F26-ADC4-F86414CCC46A}"/>
    <cellStyle name="Normal 2 6 2 2" xfId="2425" xr:uid="{50E2A5AD-4AE1-4939-B774-1E96553B63E1}"/>
    <cellStyle name="Normal 2 6 2 2 2" xfId="3475" xr:uid="{F1D41CD3-C95D-49C6-ADCA-AA2D1EA7F24F}"/>
    <cellStyle name="Normal 2 6 2 2 2 2" xfId="5666" xr:uid="{192B1F73-8E62-4E02-BB33-D0CB511BD1B7}"/>
    <cellStyle name="Normal 2 6 2 2 2 2 2" xfId="10396" xr:uid="{16E27602-6DE4-44CA-8245-446B23558896}"/>
    <cellStyle name="Normal 2 6 2 2 2 2 2 2" xfId="19612" xr:uid="{F130E24B-366B-41A2-BF94-729553C32804}"/>
    <cellStyle name="Normal 2 6 2 2 2 2 2 2 2" xfId="38043" xr:uid="{55B0CBC5-1112-4B64-A59E-607A2A364C84}"/>
    <cellStyle name="Normal 2 6 2 2 2 2 2 3" xfId="28829" xr:uid="{C899D809-1414-47FF-9329-A4B314BB13CF}"/>
    <cellStyle name="Normal 2 6 2 2 2 2 3" xfId="14890" xr:uid="{82D77E28-963A-4B1A-84EF-C8089C75BAD6}"/>
    <cellStyle name="Normal 2 6 2 2 2 2 3 2" xfId="33321" xr:uid="{83770D8F-C0E5-48A4-BEE6-3ED0128D7FF7}"/>
    <cellStyle name="Normal 2 6 2 2 2 2 4" xfId="24107" xr:uid="{C2AF6387-AFE1-4B0F-ACB8-303DF0057522}"/>
    <cellStyle name="Normal 2 6 2 2 2 3" xfId="8061" xr:uid="{6025DF43-B7FE-4054-BCDB-3585FE46E976}"/>
    <cellStyle name="Normal 2 6 2 2 2 3 2" xfId="17278" xr:uid="{74622EAE-E3E6-4153-BEAC-9E63C7D22242}"/>
    <cellStyle name="Normal 2 6 2 2 2 3 2 2" xfId="35709" xr:uid="{BEEAE9B6-2A23-402C-AF58-D8F9ED94FDDB}"/>
    <cellStyle name="Normal 2 6 2 2 2 3 3" xfId="26495" xr:uid="{B59297DF-8E56-4502-BCB7-3870AA93622B}"/>
    <cellStyle name="Normal 2 6 2 2 2 4" xfId="12704" xr:uid="{C22EE31A-8565-4333-BBD0-D8EA5FD142AF}"/>
    <cellStyle name="Normal 2 6 2 2 2 4 2" xfId="31135" xr:uid="{6BD58FF8-1303-4373-9792-48C106B96C06}"/>
    <cellStyle name="Normal 2 6 2 2 2 5" xfId="21921" xr:uid="{46D5887A-3FA4-4BD2-ACC7-38F89CBC6861}"/>
    <cellStyle name="Normal 2 6 2 2 3" xfId="4616" xr:uid="{298E1DA9-794C-42CD-A45A-463C0FA2DFFA}"/>
    <cellStyle name="Normal 2 6 2 2 3 2" xfId="9346" xr:uid="{7BFE5A03-B82F-4047-973A-3C847B3E13E5}"/>
    <cellStyle name="Normal 2 6 2 2 3 2 2" xfId="18562" xr:uid="{66041881-E3F6-4A8F-A83B-BDF1D41867D2}"/>
    <cellStyle name="Normal 2 6 2 2 3 2 2 2" xfId="36993" xr:uid="{3D9E8EEE-B46F-47A5-A9FE-E3450B27DEBF}"/>
    <cellStyle name="Normal 2 6 2 2 3 2 3" xfId="27779" xr:uid="{50A2D8F9-C9D5-4376-9EAA-7F7E97F20445}"/>
    <cellStyle name="Normal 2 6 2 2 3 3" xfId="13840" xr:uid="{54740482-993F-4210-86D3-3604ABB1F241}"/>
    <cellStyle name="Normal 2 6 2 2 3 3 2" xfId="32271" xr:uid="{751DA1E6-3F0C-47DF-AB44-DE425BCADBC4}"/>
    <cellStyle name="Normal 2 6 2 2 3 4" xfId="23057" xr:uid="{5B088655-2302-4BA0-97A8-793D025565A8}"/>
    <cellStyle name="Normal 2 6 2 2 4" xfId="6938" xr:uid="{79D87A98-E6DB-4984-BFAC-D5BF790F5D8B}"/>
    <cellStyle name="Normal 2 6 2 2 4 2" xfId="16155" xr:uid="{27B63840-6A8D-4A70-BFDB-265D9646CE80}"/>
    <cellStyle name="Normal 2 6 2 2 4 2 2" xfId="34586" xr:uid="{45A17032-046D-455D-8B7F-74AE219F445D}"/>
    <cellStyle name="Normal 2 6 2 2 4 3" xfId="25372" xr:uid="{BA6D3466-B2A1-490B-89BF-09487AD90314}"/>
    <cellStyle name="Normal 2 6 2 2 5" xfId="11654" xr:uid="{E9BED3AE-2224-46F6-82A9-FCDC545947D6}"/>
    <cellStyle name="Normal 2 6 2 2 5 2" xfId="30085" xr:uid="{B9A16D56-DF8F-42E4-BF36-77194CC6A729}"/>
    <cellStyle name="Normal 2 6 2 2 6" xfId="20871" xr:uid="{34560781-486A-4BE4-99A8-BD33132D3E22}"/>
    <cellStyle name="Normal 2 6 2 3" xfId="2950" xr:uid="{143E18F4-21C0-4D7B-9328-AF213F4532C8}"/>
    <cellStyle name="Normal 2 6 2 3 2" xfId="5141" xr:uid="{FFCACEC6-9DF0-4E62-8ABC-1F1BB60B0E10}"/>
    <cellStyle name="Normal 2 6 2 3 2 2" xfId="9871" xr:uid="{576AD82D-39A5-4058-B678-58FB2BE55E71}"/>
    <cellStyle name="Normal 2 6 2 3 2 2 2" xfId="19087" xr:uid="{B8ACE574-204A-40E0-9E6F-60521D1C4D59}"/>
    <cellStyle name="Normal 2 6 2 3 2 2 2 2" xfId="37518" xr:uid="{450BCBD6-6D1B-4B1F-BD2E-6E46D8737D18}"/>
    <cellStyle name="Normal 2 6 2 3 2 2 3" xfId="28304" xr:uid="{E7675B5B-FC7A-46A3-B131-C5D8A44A5BC7}"/>
    <cellStyle name="Normal 2 6 2 3 2 3" xfId="14365" xr:uid="{6852D18A-BA26-4597-9EE6-BD498B5EBD79}"/>
    <cellStyle name="Normal 2 6 2 3 2 3 2" xfId="32796" xr:uid="{DDF7F970-DB3F-4C5A-B666-C930B36C55F1}"/>
    <cellStyle name="Normal 2 6 2 3 2 4" xfId="23582" xr:uid="{A20E7872-25C7-421D-B1E3-55BE3475CDEF}"/>
    <cellStyle name="Normal 2 6 2 3 3" xfId="7536" xr:uid="{759D84EC-4C6A-4B44-BCC5-EDEB16E4D9E0}"/>
    <cellStyle name="Normal 2 6 2 3 3 2" xfId="16753" xr:uid="{FE242A99-EFDB-4694-854F-A71D7F1E3F93}"/>
    <cellStyle name="Normal 2 6 2 3 3 2 2" xfId="35184" xr:uid="{E1B0E360-D938-4F67-822A-ECA609EA9642}"/>
    <cellStyle name="Normal 2 6 2 3 3 3" xfId="25970" xr:uid="{05ECCFAD-7BBB-4B7D-A086-CDC5DD82DC4F}"/>
    <cellStyle name="Normal 2 6 2 3 4" xfId="12179" xr:uid="{3A67B993-AC4C-4BEC-A3F0-6B78CCFB2626}"/>
    <cellStyle name="Normal 2 6 2 3 4 2" xfId="30610" xr:uid="{555A6008-A508-443C-A868-CFF1DB7B169D}"/>
    <cellStyle name="Normal 2 6 2 3 5" xfId="21396" xr:uid="{992B7BCD-BE0D-4EAD-B3A3-E4E9A8EA7493}"/>
    <cellStyle name="Normal 2 6 2 4" xfId="4091" xr:uid="{311D4688-24CC-47E8-99A0-4C643E909756}"/>
    <cellStyle name="Normal 2 6 2 4 2" xfId="8821" xr:uid="{31809027-87E1-4AB6-9758-D55E913EE38A}"/>
    <cellStyle name="Normal 2 6 2 4 2 2" xfId="18037" xr:uid="{676A4610-8D53-4241-939F-4BBCD48AB208}"/>
    <cellStyle name="Normal 2 6 2 4 2 2 2" xfId="36468" xr:uid="{1B47DCF6-242D-4C8C-8004-FAC17C903952}"/>
    <cellStyle name="Normal 2 6 2 4 2 3" xfId="27254" xr:uid="{EB91E5D0-F346-4BA0-8B0F-26C11B73D28D}"/>
    <cellStyle name="Normal 2 6 2 4 3" xfId="13315" xr:uid="{BB2A8B55-B6BA-4995-8C0C-C6652840DAA8}"/>
    <cellStyle name="Normal 2 6 2 4 3 2" xfId="31746" xr:uid="{F56927B8-EE93-408C-8EB7-A6240D76C713}"/>
    <cellStyle name="Normal 2 6 2 4 4" xfId="22532" xr:uid="{97C97EB5-30BC-42A3-ACAD-D68A339F241C}"/>
    <cellStyle name="Normal 2 6 2 5" xfId="6398" xr:uid="{723A765B-EEE9-4137-8E03-F5689FCD9129}"/>
    <cellStyle name="Normal 2 6 2 5 2" xfId="15615" xr:uid="{85B90C5F-2A0F-4348-9C5E-FA74F9BF8BFD}"/>
    <cellStyle name="Normal 2 6 2 5 2 2" xfId="34046" xr:uid="{B172A8DD-486E-4A99-9E51-E1284488683B}"/>
    <cellStyle name="Normal 2 6 2 5 3" xfId="24832" xr:uid="{586BED04-8A49-4FAF-A131-D5AA344653CE}"/>
    <cellStyle name="Normal 2 6 2 6" xfId="11129" xr:uid="{8EFDEAD7-E7F8-46CB-90C6-795DD6FB1484}"/>
    <cellStyle name="Normal 2 6 2 6 2" xfId="29560" xr:uid="{B5055E34-66B6-41BA-84C2-52BC65D46925}"/>
    <cellStyle name="Normal 2 6 2 7" xfId="20346" xr:uid="{C035587B-1D9D-4854-A480-4C6BD2AD8C89}"/>
    <cellStyle name="Normal 2 6 3" xfId="2070" xr:uid="{D7F8AA3B-5382-4872-933E-4292F61A881D}"/>
    <cellStyle name="Normal 2 6 3 2" xfId="2593" xr:uid="{76EB5021-0312-4D77-9C61-4033056E7ADA}"/>
    <cellStyle name="Normal 2 6 3 2 2" xfId="3643" xr:uid="{89309B12-87C8-427C-B457-B4FF04616BE9}"/>
    <cellStyle name="Normal 2 6 3 2 2 2" xfId="5834" xr:uid="{4D24EEA7-2A55-4B07-8BCC-57B791737314}"/>
    <cellStyle name="Normal 2 6 3 2 2 2 2" xfId="10564" xr:uid="{6C301488-AB29-42E1-B7A6-D53E5F2D9D29}"/>
    <cellStyle name="Normal 2 6 3 2 2 2 2 2" xfId="19780" xr:uid="{010675AF-4E87-479C-90EB-8CA256DDE0FE}"/>
    <cellStyle name="Normal 2 6 3 2 2 2 2 2 2" xfId="38211" xr:uid="{A6AE3D81-C24D-47A9-8A86-D3792CEC3E86}"/>
    <cellStyle name="Normal 2 6 3 2 2 2 2 3" xfId="28997" xr:uid="{D346D946-8058-4B6C-B9E8-87FE1F7CF784}"/>
    <cellStyle name="Normal 2 6 3 2 2 2 3" xfId="15058" xr:uid="{1FCF5591-3442-49D3-897D-522A0CA5311A}"/>
    <cellStyle name="Normal 2 6 3 2 2 2 3 2" xfId="33489" xr:uid="{AD3C1C80-4AED-4DB2-832B-10C55A162343}"/>
    <cellStyle name="Normal 2 6 3 2 2 2 4" xfId="24275" xr:uid="{3CD5137D-991D-4228-A228-5C551C3A1464}"/>
    <cellStyle name="Normal 2 6 3 2 2 3" xfId="8229" xr:uid="{38F75F48-A08E-419E-86B4-3349E6A9C5A6}"/>
    <cellStyle name="Normal 2 6 3 2 2 3 2" xfId="17446" xr:uid="{FB13499B-1D54-446A-A9D2-74C29290B0A8}"/>
    <cellStyle name="Normal 2 6 3 2 2 3 2 2" xfId="35877" xr:uid="{5F90F47A-3CAE-4361-94A9-280CB4A5933A}"/>
    <cellStyle name="Normal 2 6 3 2 2 3 3" xfId="26663" xr:uid="{6FD2C27A-F20A-4E0D-86ED-FF65173F66C1}"/>
    <cellStyle name="Normal 2 6 3 2 2 4" xfId="12872" xr:uid="{F9D140A6-2B04-4181-AD90-BBEE22B04193}"/>
    <cellStyle name="Normal 2 6 3 2 2 4 2" xfId="31303" xr:uid="{0E0F6EFB-3863-43C1-9B68-1C5CFFD40D97}"/>
    <cellStyle name="Normal 2 6 3 2 2 5" xfId="22089" xr:uid="{5A95985A-D0C4-4A3C-A2E0-8BF77B8B74CC}"/>
    <cellStyle name="Normal 2 6 3 2 3" xfId="4784" xr:uid="{AB3D7B35-EF77-4F53-9674-B6999C494968}"/>
    <cellStyle name="Normal 2 6 3 2 3 2" xfId="9514" xr:uid="{A5242BF4-C8E1-4A2F-AFF9-F85C723CDA79}"/>
    <cellStyle name="Normal 2 6 3 2 3 2 2" xfId="18730" xr:uid="{2493F102-5219-4715-BB6B-8575B61566F4}"/>
    <cellStyle name="Normal 2 6 3 2 3 2 2 2" xfId="37161" xr:uid="{517FC994-E5DD-4FD5-B264-8AD8725A57D1}"/>
    <cellStyle name="Normal 2 6 3 2 3 2 3" xfId="27947" xr:uid="{FF35D171-6A54-4D9E-9E8F-29EDF57B53AF}"/>
    <cellStyle name="Normal 2 6 3 2 3 3" xfId="14008" xr:uid="{96BDC9DE-4F3B-4246-8F24-CD466D8E3CA7}"/>
    <cellStyle name="Normal 2 6 3 2 3 3 2" xfId="32439" xr:uid="{A194D43F-6681-45D5-AD6F-84496C783C29}"/>
    <cellStyle name="Normal 2 6 3 2 3 4" xfId="23225" xr:uid="{70507BB3-8C15-471D-B996-F7255BE8536F}"/>
    <cellStyle name="Normal 2 6 3 2 4" xfId="7106" xr:uid="{EF04F0A6-F462-4960-8EA5-CAFAFA359D69}"/>
    <cellStyle name="Normal 2 6 3 2 4 2" xfId="16323" xr:uid="{D3CD8461-1388-4AD9-A7D8-9C7DCB087667}"/>
    <cellStyle name="Normal 2 6 3 2 4 2 2" xfId="34754" xr:uid="{2434EA39-4FFF-41BE-AA58-E007812922CE}"/>
    <cellStyle name="Normal 2 6 3 2 4 3" xfId="25540" xr:uid="{0A69A6AA-F723-4D92-8A8E-56F9E9ED902D}"/>
    <cellStyle name="Normal 2 6 3 2 5" xfId="11822" xr:uid="{C450A4C9-035F-4276-94F7-F206D96969D4}"/>
    <cellStyle name="Normal 2 6 3 2 5 2" xfId="30253" xr:uid="{3D3552E0-8E18-4D27-95A6-1CB6DE6DAFBF}"/>
    <cellStyle name="Normal 2 6 3 2 6" xfId="21039" xr:uid="{2E981728-34B5-40E1-96D7-7F4089D2159F}"/>
    <cellStyle name="Normal 2 6 3 3" xfId="3118" xr:uid="{BB61B2E2-A970-4501-92BA-6AD9F66D5AC5}"/>
    <cellStyle name="Normal 2 6 3 3 2" xfId="5309" xr:uid="{E1C6AE81-C4A0-43D6-8EBA-3CEAD619D78D}"/>
    <cellStyle name="Normal 2 6 3 3 2 2" xfId="10039" xr:uid="{6A3BE08C-2811-4010-BE1F-71368EBF09D2}"/>
    <cellStyle name="Normal 2 6 3 3 2 2 2" xfId="19255" xr:uid="{BDCFF5CE-E144-403B-9E97-076C1B1DC309}"/>
    <cellStyle name="Normal 2 6 3 3 2 2 2 2" xfId="37686" xr:uid="{09B10EF6-B768-498F-A705-90F1843FD91E}"/>
    <cellStyle name="Normal 2 6 3 3 2 2 3" xfId="28472" xr:uid="{241775AC-AEA7-475E-BDDE-59EA03B9F33C}"/>
    <cellStyle name="Normal 2 6 3 3 2 3" xfId="14533" xr:uid="{2092370C-2F71-451A-A851-37E71F28CA68}"/>
    <cellStyle name="Normal 2 6 3 3 2 3 2" xfId="32964" xr:uid="{70461BB4-476A-4421-9A38-61D6A61F894D}"/>
    <cellStyle name="Normal 2 6 3 3 2 4" xfId="23750" xr:uid="{43720D34-1564-4987-ABE6-B792256D7E55}"/>
    <cellStyle name="Normal 2 6 3 3 3" xfId="7704" xr:uid="{AA0F6E4D-C5E1-4376-A8F3-24DC22055DA0}"/>
    <cellStyle name="Normal 2 6 3 3 3 2" xfId="16921" xr:uid="{1655F570-6089-4D31-BE35-6142688E66E4}"/>
    <cellStyle name="Normal 2 6 3 3 3 2 2" xfId="35352" xr:uid="{A2199CB1-C2D1-4D80-B504-2B7996D6E36F}"/>
    <cellStyle name="Normal 2 6 3 3 3 3" xfId="26138" xr:uid="{B2CCBE41-532E-4C68-A456-FC317CEB56B2}"/>
    <cellStyle name="Normal 2 6 3 3 4" xfId="12347" xr:uid="{BFBA17FD-1ECF-4EA2-9029-879443E11AC7}"/>
    <cellStyle name="Normal 2 6 3 3 4 2" xfId="30778" xr:uid="{00DC3F04-D2F4-4B35-8B95-99F09FF24B12}"/>
    <cellStyle name="Normal 2 6 3 3 5" xfId="21564" xr:uid="{321DCB90-FBC3-48AB-9C94-483188B64531}"/>
    <cellStyle name="Normal 2 6 3 4" xfId="4259" xr:uid="{BD5237D9-A8AA-4C8E-A2E2-4FD420E96F3E}"/>
    <cellStyle name="Normal 2 6 3 4 2" xfId="8989" xr:uid="{FF67BD65-238E-4B36-A405-9DF909B1B520}"/>
    <cellStyle name="Normal 2 6 3 4 2 2" xfId="18205" xr:uid="{5D5F67A4-153E-438F-9D13-CAD7C2849B40}"/>
    <cellStyle name="Normal 2 6 3 4 2 2 2" xfId="36636" xr:uid="{AAD8C619-B630-483F-8F29-35EC9EB80108}"/>
    <cellStyle name="Normal 2 6 3 4 2 3" xfId="27422" xr:uid="{46D2A731-6460-4945-B021-5E3AF70F6694}"/>
    <cellStyle name="Normal 2 6 3 4 3" xfId="13483" xr:uid="{9E636D22-C211-4BD9-9981-884925BE9DA2}"/>
    <cellStyle name="Normal 2 6 3 4 3 2" xfId="31914" xr:uid="{6291095B-3460-49CE-BF80-8557D572B863}"/>
    <cellStyle name="Normal 2 6 3 4 4" xfId="22700" xr:uid="{BA8A0954-9B12-47C3-A5BD-9D9AA175790F}"/>
    <cellStyle name="Normal 2 6 3 5" xfId="6566" xr:uid="{234AC975-88DD-4A23-A34A-E4DE28169B72}"/>
    <cellStyle name="Normal 2 6 3 5 2" xfId="15783" xr:uid="{41968C29-E978-470C-BC6C-4376857EAC50}"/>
    <cellStyle name="Normal 2 6 3 5 2 2" xfId="34214" xr:uid="{5B5AA16D-822D-4EA8-BC2D-66E5B6CDE374}"/>
    <cellStyle name="Normal 2 6 3 5 3" xfId="25000" xr:uid="{EF431CE2-4A54-4874-B9AA-CD10B7486EB5}"/>
    <cellStyle name="Normal 2 6 3 6" xfId="11297" xr:uid="{39460ACF-2AD9-4545-A993-FAFC77F4C3F4}"/>
    <cellStyle name="Normal 2 6 3 6 2" xfId="29728" xr:uid="{1A3E697F-19E7-4E74-B16B-164ACC94E3DE}"/>
    <cellStyle name="Normal 2 6 3 7" xfId="20514" xr:uid="{3D840B50-6F0F-4185-B499-BD28B73D1D14}"/>
    <cellStyle name="Normal 2 6 4" xfId="2261" xr:uid="{F142248B-D0B7-47DD-B2D9-ABC595B81BA6}"/>
    <cellStyle name="Normal 2 6 4 2" xfId="3309" xr:uid="{235BFC55-9868-4A7C-8A6F-9D8B32A3A512}"/>
    <cellStyle name="Normal 2 6 4 2 2" xfId="5500" xr:uid="{4415B270-ADC9-4B02-AEEB-ED79235F55D3}"/>
    <cellStyle name="Normal 2 6 4 2 2 2" xfId="10230" xr:uid="{5379C6FA-BF4B-447E-A6D3-FCC4F4D0114E}"/>
    <cellStyle name="Normal 2 6 4 2 2 2 2" xfId="19446" xr:uid="{C095686D-770B-4DB9-ADF2-DD69A18D5CF1}"/>
    <cellStyle name="Normal 2 6 4 2 2 2 2 2" xfId="37877" xr:uid="{6DC9ACCD-2175-4CA2-9CDF-121189F9CCFB}"/>
    <cellStyle name="Normal 2 6 4 2 2 2 3" xfId="28663" xr:uid="{7BE101A2-C244-4A67-A826-3E8100A45AC0}"/>
    <cellStyle name="Normal 2 6 4 2 2 3" xfId="14724" xr:uid="{020348B9-F6D2-4451-8A74-FB8070B60839}"/>
    <cellStyle name="Normal 2 6 4 2 2 3 2" xfId="33155" xr:uid="{41FF07E2-CBFF-4D3E-AB61-275B68878D2E}"/>
    <cellStyle name="Normal 2 6 4 2 2 4" xfId="23941" xr:uid="{91854090-9429-4C22-8C67-FB28C76C5E47}"/>
    <cellStyle name="Normal 2 6 4 2 3" xfId="7895" xr:uid="{EB47D90E-D9DD-4D35-AD11-F8FC0D8E2A53}"/>
    <cellStyle name="Normal 2 6 4 2 3 2" xfId="17112" xr:uid="{1C635B83-2753-4F71-94CE-037F762DE9BD}"/>
    <cellStyle name="Normal 2 6 4 2 3 2 2" xfId="35543" xr:uid="{AE8B23C3-7F73-4C2F-A805-0EF87229843F}"/>
    <cellStyle name="Normal 2 6 4 2 3 3" xfId="26329" xr:uid="{8D9768D7-B30A-45D0-BBB6-E2D1F5DEF8B9}"/>
    <cellStyle name="Normal 2 6 4 2 4" xfId="12538" xr:uid="{1D9583C1-EAD9-4AF5-8DE3-2FF67A147F2F}"/>
    <cellStyle name="Normal 2 6 4 2 4 2" xfId="30969" xr:uid="{E0A83EB5-B02E-4A47-A9C0-BB82069BAED7}"/>
    <cellStyle name="Normal 2 6 4 2 5" xfId="21755" xr:uid="{6ECFFBD0-4D99-4CE7-BA93-E30AECED6C9E}"/>
    <cellStyle name="Normal 2 6 4 3" xfId="4450" xr:uid="{DC1FAD8F-5BBD-4E08-8F95-7EFE81C9A19B}"/>
    <cellStyle name="Normal 2 6 4 3 2" xfId="9180" xr:uid="{D3D8B409-C257-4CB5-9A53-302CA25CCF29}"/>
    <cellStyle name="Normal 2 6 4 3 2 2" xfId="18396" xr:uid="{4362C248-0183-4CAF-B5BF-058066D6EEE9}"/>
    <cellStyle name="Normal 2 6 4 3 2 2 2" xfId="36827" xr:uid="{4598324F-9CBF-459C-B215-0F1D0201979D}"/>
    <cellStyle name="Normal 2 6 4 3 2 3" xfId="27613" xr:uid="{02D92883-0EBA-4020-B0B2-A29E7CA07163}"/>
    <cellStyle name="Normal 2 6 4 3 3" xfId="13674" xr:uid="{C902907C-EFDB-49D7-B1F1-1DA10D9E5185}"/>
    <cellStyle name="Normal 2 6 4 3 3 2" xfId="32105" xr:uid="{4892BCCF-4912-4306-A401-B1446667D0DC}"/>
    <cellStyle name="Normal 2 6 4 3 4" xfId="22891" xr:uid="{013880B6-E1EC-4284-9823-29CFC0307FF5}"/>
    <cellStyle name="Normal 2 6 4 4" xfId="6772" xr:uid="{CC175C23-3DBE-4B21-BED5-F7CC5572AE55}"/>
    <cellStyle name="Normal 2 6 4 4 2" xfId="15989" xr:uid="{52DBDF77-889B-46BD-915D-574A4C6D3C55}"/>
    <cellStyle name="Normal 2 6 4 4 2 2" xfId="34420" xr:uid="{3E6840D0-A9EC-40A6-86EE-B890717275FD}"/>
    <cellStyle name="Normal 2 6 4 4 3" xfId="25206" xr:uid="{3FD60D3A-4F08-420F-913D-F531149D6D62}"/>
    <cellStyle name="Normal 2 6 4 5" xfId="11488" xr:uid="{43308BDE-DC3C-4013-8CF2-9451403BA7EB}"/>
    <cellStyle name="Normal 2 6 4 5 2" xfId="29919" xr:uid="{14864BCE-F96F-439F-9E19-C18B75C0AFD7}"/>
    <cellStyle name="Normal 2 6 4 6" xfId="20705" xr:uid="{CA4C7FB1-257C-4873-8455-574BC9161FBF}"/>
    <cellStyle name="Normal 2 6 5" xfId="2786" xr:uid="{57ECA438-5C77-4F06-9F99-BE27A698C572}"/>
    <cellStyle name="Normal 2 6 5 2" xfId="4975" xr:uid="{7E0985B5-7E99-4778-938F-62163AE5CEB5}"/>
    <cellStyle name="Normal 2 6 5 2 2" xfId="9705" xr:uid="{E0AF05A3-1E9B-4AE8-A48C-2E816D60A71F}"/>
    <cellStyle name="Normal 2 6 5 2 2 2" xfId="18921" xr:uid="{31888AD4-1EF7-45B7-956C-95CA1DA67367}"/>
    <cellStyle name="Normal 2 6 5 2 2 2 2" xfId="37352" xr:uid="{3D0621E8-2E53-494B-892D-D36FF88DCE40}"/>
    <cellStyle name="Normal 2 6 5 2 2 3" xfId="28138" xr:uid="{40A2C273-3ADD-4ED6-9868-5FFAD3BCDDA6}"/>
    <cellStyle name="Normal 2 6 5 2 3" xfId="14199" xr:uid="{BFF484F8-0252-4602-8E83-863E5D5D2F9F}"/>
    <cellStyle name="Normal 2 6 5 2 3 2" xfId="32630" xr:uid="{022745CE-CE0F-4295-9B60-169E0AD01431}"/>
    <cellStyle name="Normal 2 6 5 2 4" xfId="23416" xr:uid="{52D6594C-C4EF-4E6C-9465-C6FC40950AA9}"/>
    <cellStyle name="Normal 2 6 5 3" xfId="7370" xr:uid="{5EFDFAB0-6C94-4BD3-A02B-A798318632B4}"/>
    <cellStyle name="Normal 2 6 5 3 2" xfId="16587" xr:uid="{61F4EB23-11F0-4ACD-8E54-219709EB69D8}"/>
    <cellStyle name="Normal 2 6 5 3 2 2" xfId="35018" xr:uid="{88AA6C68-A856-4D89-8FF0-1B357C6B4665}"/>
    <cellStyle name="Normal 2 6 5 3 3" xfId="25804" xr:uid="{ED88E5E6-34A5-435F-85BC-E03DCE13B2BD}"/>
    <cellStyle name="Normal 2 6 5 4" xfId="12013" xr:uid="{694D12D8-7F34-4612-9B64-476F357C3E68}"/>
    <cellStyle name="Normal 2 6 5 4 2" xfId="30444" xr:uid="{2571097E-A8F4-4517-B9F1-E4D0B83EB57D}"/>
    <cellStyle name="Normal 2 6 5 5" xfId="21230" xr:uid="{0460C4A4-E8B9-4F03-8956-9F6B86B351E5}"/>
    <cellStyle name="Normal 2 6 6" xfId="3926" xr:uid="{B33F9C89-71A5-446D-9E9A-C7A4F17F94C7}"/>
    <cellStyle name="Normal 2 6 6 2" xfId="8655" xr:uid="{CE5875D6-4434-4D52-A2DD-EC9CEAA416E7}"/>
    <cellStyle name="Normal 2 6 6 2 2" xfId="17871" xr:uid="{B2F2A7AC-6D85-46EB-9061-DEF610BF5ABF}"/>
    <cellStyle name="Normal 2 6 6 2 2 2" xfId="36302" xr:uid="{FF48235F-3646-4920-89A1-3D89B80241CA}"/>
    <cellStyle name="Normal 2 6 6 2 3" xfId="27088" xr:uid="{26102330-F41D-4ECE-AF7D-82D2B7628CF7}"/>
    <cellStyle name="Normal 2 6 6 3" xfId="13149" xr:uid="{8D71E415-E2E8-4BEF-A8C2-756E353C8B97}"/>
    <cellStyle name="Normal 2 6 6 3 2" xfId="31580" xr:uid="{2AD8DDC8-BD61-4F07-BEC3-71E27E1546C1}"/>
    <cellStyle name="Normal 2 6 6 4" xfId="22366" xr:uid="{A4025E6C-B6CD-4798-B929-C6D7918641B8}"/>
    <cellStyle name="Normal 2 6 7" xfId="6232" xr:uid="{FE0E57FC-9FE6-40EC-8AD3-50B34089132F}"/>
    <cellStyle name="Normal 2 6 7 2" xfId="15449" xr:uid="{55ECB3A6-5E52-4CF9-9F94-7F8DF27E81EA}"/>
    <cellStyle name="Normal 2 6 7 2 2" xfId="33880" xr:uid="{51502841-A9E8-476F-A767-086A10997F04}"/>
    <cellStyle name="Normal 2 6 7 3" xfId="24666" xr:uid="{D0D96DFD-FF20-4F47-BD14-5A6D8D9F5688}"/>
    <cellStyle name="Normal 2 6 8" xfId="10963" xr:uid="{0DED31D0-73DA-4278-8F44-2C8AFE660E33}"/>
    <cellStyle name="Normal 2 6 8 2" xfId="29394" xr:uid="{D6DE79DD-82C9-4AFF-BA94-4B5F8309A76F}"/>
    <cellStyle name="Normal 2 6 9" xfId="20180" xr:uid="{4C086C83-C297-4272-B748-F99C168D94B1}"/>
    <cellStyle name="Normal 2 7" xfId="1792" xr:uid="{DD1FFBF0-ABA8-4D38-8A37-E85E2BDCCA8F}"/>
    <cellStyle name="Normal 2 7 2" xfId="2125" xr:uid="{1B951D4C-0119-46DB-9B60-7076E7A39175}"/>
    <cellStyle name="Normal 2 7 2 2" xfId="2648" xr:uid="{50F1FD3E-6E28-4B92-B688-4923C08F5420}"/>
    <cellStyle name="Normal 2 7 2 2 2" xfId="3699" xr:uid="{CE8641E6-9D4A-4E75-8685-A024AA32B358}"/>
    <cellStyle name="Normal 2 7 2 2 2 2" xfId="5890" xr:uid="{B4FF0122-3D23-4B1E-AF84-D5C76678A0F8}"/>
    <cellStyle name="Normal 2 7 2 2 2 2 2" xfId="10620" xr:uid="{9F50BB03-FA25-47CA-ABCC-B4BB53E514E6}"/>
    <cellStyle name="Normal 2 7 2 2 2 2 2 2" xfId="19836" xr:uid="{0E4D92AB-8C34-4D16-9BCC-29FFD17FB019}"/>
    <cellStyle name="Normal 2 7 2 2 2 2 2 2 2" xfId="38267" xr:uid="{9AFDE7F0-6290-446D-BFD3-C36EB8761085}"/>
    <cellStyle name="Normal 2 7 2 2 2 2 2 3" xfId="29053" xr:uid="{41293648-0AC7-48C8-86C4-F3981B848151}"/>
    <cellStyle name="Normal 2 7 2 2 2 2 3" xfId="15114" xr:uid="{6269B324-E3FE-4F15-8F91-776843ED2EB5}"/>
    <cellStyle name="Normal 2 7 2 2 2 2 3 2" xfId="33545" xr:uid="{79139934-8A0E-4A78-AE79-7289249445EF}"/>
    <cellStyle name="Normal 2 7 2 2 2 2 4" xfId="24331" xr:uid="{55333315-F7D8-4433-8F2F-058D9E580A93}"/>
    <cellStyle name="Normal 2 7 2 2 2 3" xfId="8285" xr:uid="{D7DA4878-7A71-4569-AEE4-6159C93CA493}"/>
    <cellStyle name="Normal 2 7 2 2 2 3 2" xfId="17502" xr:uid="{8E526E7F-BE3C-4DA1-989A-71A3CDD3C3B4}"/>
    <cellStyle name="Normal 2 7 2 2 2 3 2 2" xfId="35933" xr:uid="{6963070E-1F8D-4C56-A6D6-83155AADE9C8}"/>
    <cellStyle name="Normal 2 7 2 2 2 3 3" xfId="26719" xr:uid="{4538255B-EDF5-43F3-BBEE-FABDFD976177}"/>
    <cellStyle name="Normal 2 7 2 2 2 4" xfId="12928" xr:uid="{4128151A-5A3B-42FC-BBA1-BABA22A8C166}"/>
    <cellStyle name="Normal 2 7 2 2 2 4 2" xfId="31359" xr:uid="{0CDC8B16-0ABC-4ED5-9F2F-0827C9A2DB09}"/>
    <cellStyle name="Normal 2 7 2 2 2 5" xfId="22145" xr:uid="{6C5F972B-D37C-40AD-B887-19E51B741149}"/>
    <cellStyle name="Normal 2 7 2 2 3" xfId="4840" xr:uid="{B25D14A7-AA8D-4290-8466-49964475743D}"/>
    <cellStyle name="Normal 2 7 2 2 3 2" xfId="9570" xr:uid="{F8FC27C7-DB50-4BA6-85D0-1296668CE009}"/>
    <cellStyle name="Normal 2 7 2 2 3 2 2" xfId="18786" xr:uid="{68DCD91A-A4EF-45AD-9988-99045D3DF75D}"/>
    <cellStyle name="Normal 2 7 2 2 3 2 2 2" xfId="37217" xr:uid="{2C3FFE07-868D-4CB6-A3B7-1027E425E699}"/>
    <cellStyle name="Normal 2 7 2 2 3 2 3" xfId="28003" xr:uid="{3C321772-B709-4BE5-92F9-6C0D264720D6}"/>
    <cellStyle name="Normal 2 7 2 2 3 3" xfId="14064" xr:uid="{740664AB-16C0-4B4E-9D5E-4CCAF6614D76}"/>
    <cellStyle name="Normal 2 7 2 2 3 3 2" xfId="32495" xr:uid="{15975525-950B-446F-8EE7-3ADBE3087348}"/>
    <cellStyle name="Normal 2 7 2 2 3 4" xfId="23281" xr:uid="{D4DE55F1-3686-4997-B4FF-68361FDEB511}"/>
    <cellStyle name="Normal 2 7 2 2 4" xfId="7162" xr:uid="{80A58DC3-13EE-4E6D-AAD2-1EA0F64C0B16}"/>
    <cellStyle name="Normal 2 7 2 2 4 2" xfId="16379" xr:uid="{D330234E-43DA-4C6C-93ED-58B251CACED9}"/>
    <cellStyle name="Normal 2 7 2 2 4 2 2" xfId="34810" xr:uid="{905490C1-A866-4B7F-B66A-FB03DCAC9F2B}"/>
    <cellStyle name="Normal 2 7 2 2 4 3" xfId="25596" xr:uid="{F90FC872-66DA-4DA6-B44F-21FB8F8610D9}"/>
    <cellStyle name="Normal 2 7 2 2 5" xfId="11878" xr:uid="{1FEFE0E5-2E00-40A5-A9F2-6FAE7256545E}"/>
    <cellStyle name="Normal 2 7 2 2 5 2" xfId="30309" xr:uid="{18103B0A-5051-445D-9E92-8D957A97675C}"/>
    <cellStyle name="Normal 2 7 2 2 6" xfId="21095" xr:uid="{34CD3853-94A6-4FC6-B7C5-0015761B6C0A}"/>
    <cellStyle name="Normal 2 7 2 3" xfId="3174" xr:uid="{F0384F63-6175-4E97-BBB7-6458B06B2901}"/>
    <cellStyle name="Normal 2 7 2 3 2" xfId="5365" xr:uid="{1F3973DE-B25F-45A7-B8E9-9B28D9EAAF17}"/>
    <cellStyle name="Normal 2 7 2 3 2 2" xfId="10095" xr:uid="{72F84270-4227-4EAB-A5D4-E3D9EC760F64}"/>
    <cellStyle name="Normal 2 7 2 3 2 2 2" xfId="19311" xr:uid="{37DFEAD8-D83A-459F-A6D4-818FA923229C}"/>
    <cellStyle name="Normal 2 7 2 3 2 2 2 2" xfId="37742" xr:uid="{4AEE6C4D-DA45-47A0-AE26-8F1152922ED4}"/>
    <cellStyle name="Normal 2 7 2 3 2 2 3" xfId="28528" xr:uid="{5218A4DC-F97F-425B-8DEB-61DDBD01CCCC}"/>
    <cellStyle name="Normal 2 7 2 3 2 3" xfId="14589" xr:uid="{6A2D7630-F584-48BA-9A00-DED7AAD12F12}"/>
    <cellStyle name="Normal 2 7 2 3 2 3 2" xfId="33020" xr:uid="{8ECEA3E6-25F2-40F9-80A7-081DF7415E7E}"/>
    <cellStyle name="Normal 2 7 2 3 2 4" xfId="23806" xr:uid="{6EBCD4CC-D8D4-4A85-93E7-6828BFA7A040}"/>
    <cellStyle name="Normal 2 7 2 3 3" xfId="7760" xr:uid="{7D416768-A29A-41E9-805A-31CBD38DD6FA}"/>
    <cellStyle name="Normal 2 7 2 3 3 2" xfId="16977" xr:uid="{B0CF6D8A-F5BC-49D3-9F22-8A60D36C4B85}"/>
    <cellStyle name="Normal 2 7 2 3 3 2 2" xfId="35408" xr:uid="{9F2A85BB-D49F-46DD-B8D5-E5779F0696AB}"/>
    <cellStyle name="Normal 2 7 2 3 3 3" xfId="26194" xr:uid="{A331CCAD-43B3-4A77-A14A-8E43E20EB614}"/>
    <cellStyle name="Normal 2 7 2 3 4" xfId="12403" xr:uid="{0A3663F6-2F4F-4370-A205-811779842574}"/>
    <cellStyle name="Normal 2 7 2 3 4 2" xfId="30834" xr:uid="{2012A27F-3629-41E0-88F0-4FC737D950C2}"/>
    <cellStyle name="Normal 2 7 2 3 5" xfId="21620" xr:uid="{2F39FE8B-AFF7-4EA7-8C55-E74ED4B0506F}"/>
    <cellStyle name="Normal 2 7 2 4" xfId="4315" xr:uid="{746DCBBF-A6A0-4173-ABA5-313DCF24E128}"/>
    <cellStyle name="Normal 2 7 2 4 2" xfId="9045" xr:uid="{260166EB-FB61-498B-BA65-0CAFBFDB8716}"/>
    <cellStyle name="Normal 2 7 2 4 2 2" xfId="18261" xr:uid="{4C32D002-E972-43CA-813F-219444FA4BB3}"/>
    <cellStyle name="Normal 2 7 2 4 2 2 2" xfId="36692" xr:uid="{5F60DC4D-E6CC-4B72-9335-D30EECBC5589}"/>
    <cellStyle name="Normal 2 7 2 4 2 3" xfId="27478" xr:uid="{E7EF9984-A95C-44CD-9575-A767ABF8FB8E}"/>
    <cellStyle name="Normal 2 7 2 4 3" xfId="13539" xr:uid="{299EF9CD-6D49-42DF-BFEC-71520CDED21B}"/>
    <cellStyle name="Normal 2 7 2 4 3 2" xfId="31970" xr:uid="{C163C8AD-4BCE-4B2D-B0E7-AF489BD0D217}"/>
    <cellStyle name="Normal 2 7 2 4 4" xfId="22756" xr:uid="{B3E4A27D-2DAF-498D-A5CF-3A1A79A42515}"/>
    <cellStyle name="Normal 2 7 2 5" xfId="6622" xr:uid="{D89072D6-79E6-4033-BFFA-BB4C322B076F}"/>
    <cellStyle name="Normal 2 7 2 5 2" xfId="15839" xr:uid="{E104556C-6081-4423-9D70-DC819746BBC6}"/>
    <cellStyle name="Normal 2 7 2 5 2 2" xfId="34270" xr:uid="{F42EB4E6-0B41-4908-801F-FFC55C3D1B7D}"/>
    <cellStyle name="Normal 2 7 2 5 3" xfId="25056" xr:uid="{D9E543D8-6387-4071-A4B7-F78E4677E0CC}"/>
    <cellStyle name="Normal 2 7 2 6" xfId="11353" xr:uid="{ED6EB8EB-B4F2-4687-A75E-C8475E30EB9C}"/>
    <cellStyle name="Normal 2 7 2 6 2" xfId="29784" xr:uid="{C57F7573-4D9C-44E2-AF31-10E3FD8E1546}"/>
    <cellStyle name="Normal 2 7 2 7" xfId="20570" xr:uid="{6BC635E8-3ECB-4BC9-A1F8-B7AAAFF17B18}"/>
    <cellStyle name="Normal 2 7 3" xfId="2316" xr:uid="{7F25E267-E78C-404A-B9B1-BB1A0ACD12E0}"/>
    <cellStyle name="Normal 2 7 3 2" xfId="3365" xr:uid="{BEEFC869-26B4-4EAD-8AB0-6603D4CCA2E9}"/>
    <cellStyle name="Normal 2 7 3 2 2" xfId="5556" xr:uid="{BEB245BE-C079-48B0-B5F4-E1C3C2E2036A}"/>
    <cellStyle name="Normal 2 7 3 2 2 2" xfId="10286" xr:uid="{15D1F9E7-A4E9-4B58-B23B-D654C7154386}"/>
    <cellStyle name="Normal 2 7 3 2 2 2 2" xfId="19502" xr:uid="{A9C9D9ED-0EB0-4269-A92B-26C06C2133F0}"/>
    <cellStyle name="Normal 2 7 3 2 2 2 2 2" xfId="37933" xr:uid="{C9C7F8DB-5921-4A1A-AB72-AE654D96716A}"/>
    <cellStyle name="Normal 2 7 3 2 2 2 3" xfId="28719" xr:uid="{1C3CCA5F-72FE-4C72-8D67-DBC9EDE2B0AA}"/>
    <cellStyle name="Normal 2 7 3 2 2 3" xfId="14780" xr:uid="{A5EF80A4-886B-4B49-99AD-8C5AD2D6AAFF}"/>
    <cellStyle name="Normal 2 7 3 2 2 3 2" xfId="33211" xr:uid="{E7FCDCA4-D482-495B-9D47-E51CAC40CBD0}"/>
    <cellStyle name="Normal 2 7 3 2 2 4" xfId="23997" xr:uid="{5E65A45A-112F-4EF8-9AAD-6B4AC8DD3922}"/>
    <cellStyle name="Normal 2 7 3 2 3" xfId="7951" xr:uid="{10DE9794-132B-4BAE-9ED6-5EAF3B6168CA}"/>
    <cellStyle name="Normal 2 7 3 2 3 2" xfId="17168" xr:uid="{EF410566-F764-4302-A98C-56999DAAD491}"/>
    <cellStyle name="Normal 2 7 3 2 3 2 2" xfId="35599" xr:uid="{CE4152F3-0597-45CF-83D8-C076FE0C1829}"/>
    <cellStyle name="Normal 2 7 3 2 3 3" xfId="26385" xr:uid="{A918424B-0E98-4DB5-AEC8-934BA0EFC257}"/>
    <cellStyle name="Normal 2 7 3 2 4" xfId="12594" xr:uid="{1FD31792-831B-43B7-BE3E-30C67E08A5C5}"/>
    <cellStyle name="Normal 2 7 3 2 4 2" xfId="31025" xr:uid="{7789113F-09FE-43B3-A344-EAC231A8E60C}"/>
    <cellStyle name="Normal 2 7 3 2 5" xfId="21811" xr:uid="{D754735E-2D49-46D7-A90B-155ACC62F21B}"/>
    <cellStyle name="Normal 2 7 3 3" xfId="4506" xr:uid="{5A25D313-50B6-4B32-8665-7BD06A28E86F}"/>
    <cellStyle name="Normal 2 7 3 3 2" xfId="9236" xr:uid="{066A058B-05C3-4F01-B589-2FC765E13493}"/>
    <cellStyle name="Normal 2 7 3 3 2 2" xfId="18452" xr:uid="{1C656CC7-7C19-474E-AE65-9D8520A7DE95}"/>
    <cellStyle name="Normal 2 7 3 3 2 2 2" xfId="36883" xr:uid="{920EB89E-A0C6-448A-A21A-C5573F74C1C3}"/>
    <cellStyle name="Normal 2 7 3 3 2 3" xfId="27669" xr:uid="{FA3C7E81-8488-4C68-9293-C06B92635DDB}"/>
    <cellStyle name="Normal 2 7 3 3 3" xfId="13730" xr:uid="{3151D045-569B-4E93-B358-992754A4FCFA}"/>
    <cellStyle name="Normal 2 7 3 3 3 2" xfId="32161" xr:uid="{FF70457B-DD2E-44A2-9881-2C8B2322F6B6}"/>
    <cellStyle name="Normal 2 7 3 3 4" xfId="22947" xr:uid="{E5E74FC4-024F-48BF-9A7A-245DF58B2A14}"/>
    <cellStyle name="Normal 2 7 3 4" xfId="6828" xr:uid="{A7C0BF2C-719B-46FA-A7F6-A66DA4A33878}"/>
    <cellStyle name="Normal 2 7 3 4 2" xfId="16045" xr:uid="{674C3321-6B75-4F0E-8B37-2350B0D210F4}"/>
    <cellStyle name="Normal 2 7 3 4 2 2" xfId="34476" xr:uid="{F32D4B7E-D3AA-430B-AD72-67A26979A466}"/>
    <cellStyle name="Normal 2 7 3 4 3" xfId="25262" xr:uid="{8377E1D3-3C4B-4DE9-B813-B8009F766B19}"/>
    <cellStyle name="Normal 2 7 3 5" xfId="11544" xr:uid="{3F54AE1D-3F5E-4D6A-AFE7-0CBA8A9A1618}"/>
    <cellStyle name="Normal 2 7 3 5 2" xfId="29975" xr:uid="{DCE1612D-2846-4FAD-9187-FB68BFC23AF2}"/>
    <cellStyle name="Normal 2 7 3 6" xfId="20761" xr:uid="{5517C8E9-D2E3-4B3A-AD07-57E713ADF59D}"/>
    <cellStyle name="Normal 2 7 4" xfId="2841" xr:uid="{60035407-467B-4387-A712-5D84ABBD396B}"/>
    <cellStyle name="Normal 2 7 4 2" xfId="5031" xr:uid="{AED761A4-4D61-4C2D-BA36-C6E26D9CF343}"/>
    <cellStyle name="Normal 2 7 4 2 2" xfId="9761" xr:uid="{12FFC8C0-68D8-45FD-B292-6B29C7A52158}"/>
    <cellStyle name="Normal 2 7 4 2 2 2" xfId="18977" xr:uid="{9C2BEB5B-2E46-408E-A340-B4E80A833F05}"/>
    <cellStyle name="Normal 2 7 4 2 2 2 2" xfId="37408" xr:uid="{12502706-C6D1-4C8E-B1CB-FD018EEAF26D}"/>
    <cellStyle name="Normal 2 7 4 2 2 3" xfId="28194" xr:uid="{984CCB51-C217-4B9E-8068-7C2BCE030D01}"/>
    <cellStyle name="Normal 2 7 4 2 3" xfId="14255" xr:uid="{CFDE013C-209E-4652-94D3-1CA3BF246D0C}"/>
    <cellStyle name="Normal 2 7 4 2 3 2" xfId="32686" xr:uid="{A6A9F3EE-ED7A-45B3-8A2D-5FE49A40B512}"/>
    <cellStyle name="Normal 2 7 4 2 4" xfId="23472" xr:uid="{4B30AC44-A078-4B80-983F-427011DB674D}"/>
    <cellStyle name="Normal 2 7 4 3" xfId="7426" xr:uid="{497182DA-527D-42BB-81BB-106B8EC04D6E}"/>
    <cellStyle name="Normal 2 7 4 3 2" xfId="16643" xr:uid="{5D4BE8E9-C897-480B-BBC1-8D84AF37DCFB}"/>
    <cellStyle name="Normal 2 7 4 3 2 2" xfId="35074" xr:uid="{393D6E01-2240-482A-A3E6-A432309B4C74}"/>
    <cellStyle name="Normal 2 7 4 3 3" xfId="25860" xr:uid="{E6A2E5D9-FF64-4C58-872F-449987EC0E6D}"/>
    <cellStyle name="Normal 2 7 4 4" xfId="12069" xr:uid="{9F823A84-CAC7-4CD4-BFA0-2EA093AEA9A9}"/>
    <cellStyle name="Normal 2 7 4 4 2" xfId="30500" xr:uid="{BD3200C4-70AC-4877-90F2-8B3401CF007F}"/>
    <cellStyle name="Normal 2 7 4 5" xfId="21286" xr:uid="{56FCC56B-A1BD-45C2-8188-C7336FEF5E57}"/>
    <cellStyle name="Normal 2 7 5" xfId="3982" xr:uid="{883C7BF2-53AF-421D-B9E5-2ABE659E3D02}"/>
    <cellStyle name="Normal 2 7 5 2" xfId="8711" xr:uid="{E44E65D4-2B02-4A68-908D-BD643B6EC8B0}"/>
    <cellStyle name="Normal 2 7 5 2 2" xfId="17927" xr:uid="{280BFBA0-D441-4964-86EA-993A6CEB5BC8}"/>
    <cellStyle name="Normal 2 7 5 2 2 2" xfId="36358" xr:uid="{DC3E254E-97AF-49A8-8E72-13CB05000E18}"/>
    <cellStyle name="Normal 2 7 5 2 3" xfId="27144" xr:uid="{D6986147-177C-4AD8-854E-7182F015924D}"/>
    <cellStyle name="Normal 2 7 5 3" xfId="13205" xr:uid="{A1EB1169-3B91-41F8-8116-165461F6D619}"/>
    <cellStyle name="Normal 2 7 5 3 2" xfId="31636" xr:uid="{372DCA9B-9E1E-4B41-9442-0BE651EA6B3D}"/>
    <cellStyle name="Normal 2 7 5 4" xfId="22422" xr:uid="{48D5DB37-031B-4B09-9D7E-12AAA6CE8619}"/>
    <cellStyle name="Normal 2 7 6" xfId="6288" xr:uid="{D8A7F243-77E9-43FC-A927-7ACBD212B3F1}"/>
    <cellStyle name="Normal 2 7 6 2" xfId="15505" xr:uid="{F00BDDB5-64B4-4358-97E8-DFE57B9C1F97}"/>
    <cellStyle name="Normal 2 7 6 2 2" xfId="33936" xr:uid="{EDD58978-8F26-4D76-AC3D-47D549FB8BBD}"/>
    <cellStyle name="Normal 2 7 6 3" xfId="24722" xr:uid="{7208A2F5-D3DE-49DA-8068-0E7E5659787B}"/>
    <cellStyle name="Normal 2 7 7" xfId="11019" xr:uid="{06D30108-231B-4335-A162-252CEC614A31}"/>
    <cellStyle name="Normal 2 7 7 2" xfId="29450" xr:uid="{7F34B655-A311-48C2-AD7A-679751164779}"/>
    <cellStyle name="Normal 2 7 8" xfId="20236" xr:uid="{C5CDD7BF-226B-4DE0-80EB-E92832D0EABE}"/>
    <cellStyle name="Normal 2 8" xfId="1960" xr:uid="{604F620C-1A9C-4D15-A9BB-875121551015}"/>
    <cellStyle name="Normal 2 8 2" xfId="2483" xr:uid="{2CB4EDE8-5DF5-4BC8-9EF5-0DE1D97F600A}"/>
    <cellStyle name="Normal 2 8 2 2" xfId="3533" xr:uid="{B48089AC-66D2-43FD-A050-0C4A87DD6D7B}"/>
    <cellStyle name="Normal 2 8 2 2 2" xfId="5724" xr:uid="{1A181A71-8453-4A7F-A88E-DC44127539C3}"/>
    <cellStyle name="Normal 2 8 2 2 2 2" xfId="10454" xr:uid="{DE5A25B7-872B-4F86-9362-F7B5E778D4CE}"/>
    <cellStyle name="Normal 2 8 2 2 2 2 2" xfId="19670" xr:uid="{C7549608-D278-4C18-B7FD-EFED8E1F2F12}"/>
    <cellStyle name="Normal 2 8 2 2 2 2 2 2" xfId="38101" xr:uid="{D14F5ED9-3A08-4B31-A1AC-37EC67A0AFD8}"/>
    <cellStyle name="Normal 2 8 2 2 2 2 3" xfId="28887" xr:uid="{1DD54E2A-3DC2-46E4-AF6D-CDEB302A1BC0}"/>
    <cellStyle name="Normal 2 8 2 2 2 3" xfId="14948" xr:uid="{71C3C5CD-5866-4F91-8D8C-DE21E5468BF8}"/>
    <cellStyle name="Normal 2 8 2 2 2 3 2" xfId="33379" xr:uid="{EC5AE62F-805C-4DF5-95ED-EC29917FDFA2}"/>
    <cellStyle name="Normal 2 8 2 2 2 4" xfId="24165" xr:uid="{70CDB605-A831-432B-8CBE-B4B2935035C1}"/>
    <cellStyle name="Normal 2 8 2 2 3" xfId="8119" xr:uid="{BD7B3923-4BC7-4210-95D8-DB77C85C54D1}"/>
    <cellStyle name="Normal 2 8 2 2 3 2" xfId="17336" xr:uid="{638732F9-1CAF-4E02-A58E-347321C26F52}"/>
    <cellStyle name="Normal 2 8 2 2 3 2 2" xfId="35767" xr:uid="{6D75AC61-FB34-46AE-ADED-81840F7182B7}"/>
    <cellStyle name="Normal 2 8 2 2 3 3" xfId="26553" xr:uid="{6327392D-8D23-4C29-9074-10064A00905A}"/>
    <cellStyle name="Normal 2 8 2 2 4" xfId="12762" xr:uid="{B8B894C0-92BD-4022-A979-9A7C87C25545}"/>
    <cellStyle name="Normal 2 8 2 2 4 2" xfId="31193" xr:uid="{D0CBEB43-7289-44CD-801C-3C3C0851115E}"/>
    <cellStyle name="Normal 2 8 2 2 5" xfId="21979" xr:uid="{4FA39DF9-84EF-4ECE-9B24-6C04FE295903}"/>
    <cellStyle name="Normal 2 8 2 3" xfId="4674" xr:uid="{7F6AF738-4B21-40A7-910D-970128E421B6}"/>
    <cellStyle name="Normal 2 8 2 3 2" xfId="9404" xr:uid="{D10F9343-5D74-40D8-ACFD-1492351A3EC4}"/>
    <cellStyle name="Normal 2 8 2 3 2 2" xfId="18620" xr:uid="{19F54656-27C9-476A-B7E5-3C0C97526FC0}"/>
    <cellStyle name="Normal 2 8 2 3 2 2 2" xfId="37051" xr:uid="{46D6757E-4A07-47A2-8EBB-0ABEF35F5C22}"/>
    <cellStyle name="Normal 2 8 2 3 2 3" xfId="27837" xr:uid="{5EE687A9-4C70-434F-B304-21EEB1B78669}"/>
    <cellStyle name="Normal 2 8 2 3 3" xfId="13898" xr:uid="{EBE74F72-D496-44EE-A375-8C035F0F35A9}"/>
    <cellStyle name="Normal 2 8 2 3 3 2" xfId="32329" xr:uid="{DCFAE1BC-1F84-40EB-B632-742242A3666D}"/>
    <cellStyle name="Normal 2 8 2 3 4" xfId="23115" xr:uid="{AEA1AD7B-7138-4653-AC78-39BD652DA2F9}"/>
    <cellStyle name="Normal 2 8 2 4" xfId="6996" xr:uid="{F96A7E7D-CB34-436F-8B24-91880BA2D20F}"/>
    <cellStyle name="Normal 2 8 2 4 2" xfId="16213" xr:uid="{2AB58378-9DEA-4A5B-802D-6EA46B3692C7}"/>
    <cellStyle name="Normal 2 8 2 4 2 2" xfId="34644" xr:uid="{ADAB842E-94E3-4571-B941-A8BA26B4E92B}"/>
    <cellStyle name="Normal 2 8 2 4 3" xfId="25430" xr:uid="{A99FD659-BA9C-4101-BC03-72A4128CD99C}"/>
    <cellStyle name="Normal 2 8 2 5" xfId="11712" xr:uid="{34FD8C6C-3664-4E28-BA99-3E9FF4E3AC1A}"/>
    <cellStyle name="Normal 2 8 2 5 2" xfId="30143" xr:uid="{173DA0FA-FF4E-4EB6-B822-9A383E60659E}"/>
    <cellStyle name="Normal 2 8 2 6" xfId="20929" xr:uid="{1BA9AE4B-D14D-4C62-92AD-1B74FDCC4F89}"/>
    <cellStyle name="Normal 2 8 3" xfId="3008" xr:uid="{D94A3F2E-0E83-4B09-AE5D-D392BE1B977C}"/>
    <cellStyle name="Normal 2 8 3 2" xfId="5199" xr:uid="{3BF0E67B-BCC3-4FB3-805A-F1F5CFE8D94B}"/>
    <cellStyle name="Normal 2 8 3 2 2" xfId="9929" xr:uid="{A025B002-FC46-4AD9-AFFC-C6E637FF72A3}"/>
    <cellStyle name="Normal 2 8 3 2 2 2" xfId="19145" xr:uid="{B83EBC64-0B47-4ECF-9D0F-7A160820582A}"/>
    <cellStyle name="Normal 2 8 3 2 2 2 2" xfId="37576" xr:uid="{6701061D-C97C-48B5-AB67-8F9057C2214E}"/>
    <cellStyle name="Normal 2 8 3 2 2 3" xfId="28362" xr:uid="{7D0A8121-A798-4FA5-9946-8D5EAA2EF636}"/>
    <cellStyle name="Normal 2 8 3 2 3" xfId="14423" xr:uid="{97508C40-D754-4E5F-9146-0400259A08E2}"/>
    <cellStyle name="Normal 2 8 3 2 3 2" xfId="32854" xr:uid="{EA2213FF-3D5B-4DCE-A3EE-808E6B5DAA20}"/>
    <cellStyle name="Normal 2 8 3 2 4" xfId="23640" xr:uid="{888DA6E1-806D-4C11-A92B-E6C1A884578C}"/>
    <cellStyle name="Normal 2 8 3 3" xfId="7594" xr:uid="{61852139-D92E-4012-83F6-D2C404D18D08}"/>
    <cellStyle name="Normal 2 8 3 3 2" xfId="16811" xr:uid="{66C4324F-014C-414E-84EE-1E1ED445E137}"/>
    <cellStyle name="Normal 2 8 3 3 2 2" xfId="35242" xr:uid="{C3981571-580B-4A57-A1B3-F98BD06AD5E6}"/>
    <cellStyle name="Normal 2 8 3 3 3" xfId="26028" xr:uid="{D5B7D3F5-5063-4B75-B633-262E8AA75CDA}"/>
    <cellStyle name="Normal 2 8 3 4" xfId="12237" xr:uid="{D065B446-A264-425F-9756-0FB1516B692C}"/>
    <cellStyle name="Normal 2 8 3 4 2" xfId="30668" xr:uid="{9ADDA2A6-DE87-48C4-B371-F9AF693BEFD0}"/>
    <cellStyle name="Normal 2 8 3 5" xfId="21454" xr:uid="{9302EEE2-CA2C-431F-BA0E-A1E9A5C82678}"/>
    <cellStyle name="Normal 2 8 4" xfId="4149" xr:uid="{20D73247-7719-493F-97F2-E9531D102663}"/>
    <cellStyle name="Normal 2 8 4 2" xfId="8879" xr:uid="{7D2D85DB-88B6-4BC8-B270-D07CEA1B6286}"/>
    <cellStyle name="Normal 2 8 4 2 2" xfId="18095" xr:uid="{BF8E135A-7486-4402-92CD-39F312E08FCF}"/>
    <cellStyle name="Normal 2 8 4 2 2 2" xfId="36526" xr:uid="{2BE4F431-4A14-4159-9FA3-11FC7554FB8E}"/>
    <cellStyle name="Normal 2 8 4 2 3" xfId="27312" xr:uid="{D71A043C-36F3-4703-ADE7-A0218DD2DEBE}"/>
    <cellStyle name="Normal 2 8 4 3" xfId="13373" xr:uid="{441CF9F0-114A-4A46-A0AE-516C9099DB4A}"/>
    <cellStyle name="Normal 2 8 4 3 2" xfId="31804" xr:uid="{14EDB6A9-93FD-4A82-9EE3-D46C0C5B831F}"/>
    <cellStyle name="Normal 2 8 4 4" xfId="22590" xr:uid="{7A2DCF8A-3C50-4E50-97F9-0182ED67B01A}"/>
    <cellStyle name="Normal 2 8 5" xfId="6456" xr:uid="{13B0CE95-8A74-48B5-B6DD-BEBE26506B25}"/>
    <cellStyle name="Normal 2 8 5 2" xfId="15673" xr:uid="{703D09A1-676A-4BFC-BC8A-EE7039500F64}"/>
    <cellStyle name="Normal 2 8 5 2 2" xfId="34104" xr:uid="{BE955897-1B4C-4971-A41D-4D802EA7DA49}"/>
    <cellStyle name="Normal 2 8 5 3" xfId="24890" xr:uid="{4163C385-C7A0-4A08-9FCD-F311D16CEBAF}"/>
    <cellStyle name="Normal 2 8 6" xfId="11187" xr:uid="{D138D0E8-BB07-4694-85B0-A57AC46A03A2}"/>
    <cellStyle name="Normal 2 8 6 2" xfId="29618" xr:uid="{0DCEB5E5-8248-4FDC-AA12-AC6946BA418B}"/>
    <cellStyle name="Normal 2 8 7" xfId="20404" xr:uid="{81704CB5-6F4D-42DB-9097-62B40AD68615}"/>
    <cellStyle name="Normal 2 9" xfId="2152" xr:uid="{5D34A244-B69A-43E2-8E3A-064C1BC44D50}"/>
    <cellStyle name="Normal 2 9 2" xfId="3201" xr:uid="{62155A68-7903-4665-95EC-EAAF23FF5F91}"/>
    <cellStyle name="Normal 2 9 2 2" xfId="5392" xr:uid="{C8A1E983-D1B9-494B-A5F1-C4D47B5747ED}"/>
    <cellStyle name="Normal 2 9 2 2 2" xfId="10122" xr:uid="{9E531E95-AE14-4690-8C02-9C05D93BA511}"/>
    <cellStyle name="Normal 2 9 2 2 2 2" xfId="19338" xr:uid="{D83CC456-A9B7-49B1-9329-A5CC033D54F7}"/>
    <cellStyle name="Normal 2 9 2 2 2 2 2" xfId="37769" xr:uid="{CCAFF537-0651-46DE-B412-86871DDD7362}"/>
    <cellStyle name="Normal 2 9 2 2 2 3" xfId="28555" xr:uid="{E1818C0A-45BD-46E8-A3AE-B33995273D6D}"/>
    <cellStyle name="Normal 2 9 2 2 3" xfId="14616" xr:uid="{EA54A139-043B-4B4F-B8DE-E14ADEFD5557}"/>
    <cellStyle name="Normal 2 9 2 2 3 2" xfId="33047" xr:uid="{AA0208FD-E051-4842-9E35-4CFE5E556CBE}"/>
    <cellStyle name="Normal 2 9 2 2 4" xfId="23833" xr:uid="{6B0E2643-E619-4E9C-AB20-7A7306086792}"/>
    <cellStyle name="Normal 2 9 2 3" xfId="7787" xr:uid="{4E50266B-FEAD-4CC7-88AE-BC4E8A5E538F}"/>
    <cellStyle name="Normal 2 9 2 3 2" xfId="17004" xr:uid="{ED433D59-7D64-4CBF-A3C1-70013793CC48}"/>
    <cellStyle name="Normal 2 9 2 3 2 2" xfId="35435" xr:uid="{54E1321A-6C43-4A69-AA1B-BB471D4E89FD}"/>
    <cellStyle name="Normal 2 9 2 3 3" xfId="26221" xr:uid="{8FDB7C78-732D-47C5-B717-FE9491913A66}"/>
    <cellStyle name="Normal 2 9 2 4" xfId="12430" xr:uid="{2617DB96-5A65-42FB-AFA6-B8C621F10391}"/>
    <cellStyle name="Normal 2 9 2 4 2" xfId="30861" xr:uid="{14C466C4-0996-45AD-A0D3-AF998404B23B}"/>
    <cellStyle name="Normal 2 9 2 5" xfId="21647" xr:uid="{3E18DF0A-C0EA-460F-A508-DBBC962A0B08}"/>
    <cellStyle name="Normal 2 9 3" xfId="4342" xr:uid="{1643CFC1-E95C-43C2-BFA9-F54674A10DF6}"/>
    <cellStyle name="Normal 2 9 3 2" xfId="9072" xr:uid="{223811B5-93C1-4D6B-8031-152B8B0CFEDD}"/>
    <cellStyle name="Normal 2 9 3 2 2" xfId="18288" xr:uid="{FC031F14-93E9-4B93-89D5-949A4BA50A83}"/>
    <cellStyle name="Normal 2 9 3 2 2 2" xfId="36719" xr:uid="{03680FA7-4742-4C09-9A12-1F6F235F1CB6}"/>
    <cellStyle name="Normal 2 9 3 2 3" xfId="27505" xr:uid="{471F6407-1DE0-4211-9797-0ACAF8D278A7}"/>
    <cellStyle name="Normal 2 9 3 3" xfId="13566" xr:uid="{A446EAA5-BAE1-476D-BF03-C662AA70E829}"/>
    <cellStyle name="Normal 2 9 3 3 2" xfId="31997" xr:uid="{61ACFC58-C7F9-40AF-8480-4F4444718549}"/>
    <cellStyle name="Normal 2 9 3 4" xfId="22783" xr:uid="{66FAC392-F514-4AF0-941C-C082A87F0BE2}"/>
    <cellStyle name="Normal 2 9 4" xfId="6664" xr:uid="{BF607D75-53B3-40FF-945C-1DF082812168}"/>
    <cellStyle name="Normal 2 9 4 2" xfId="15881" xr:uid="{3C75123A-02AF-4217-B8EF-9BB9D52C0499}"/>
    <cellStyle name="Normal 2 9 4 2 2" xfId="34312" xr:uid="{5FAA6175-9D3B-4704-A9A5-08D91C791E16}"/>
    <cellStyle name="Normal 2 9 4 3" xfId="25098" xr:uid="{B0B8BB1B-44B2-4EE2-9105-5579592FE4B4}"/>
    <cellStyle name="Normal 2 9 5" xfId="11380" xr:uid="{158289CB-BE56-4288-A953-4C0B3D5D87C5}"/>
    <cellStyle name="Normal 2 9 5 2" xfId="29811" xr:uid="{A984AE64-99F3-4845-BA32-48DF66FD8DE0}"/>
    <cellStyle name="Normal 2 9 6" xfId="20597" xr:uid="{94C7A8A1-40EC-4E36-983C-974880F36260}"/>
    <cellStyle name="Normal 20" xfId="1957" xr:uid="{2AE06C3A-99ED-4908-96CB-5C47CE4B4595}"/>
    <cellStyle name="Normal 20 2" xfId="2480" xr:uid="{435B9CA3-DD94-40FD-A074-867A82FC9689}"/>
    <cellStyle name="Normal 20 2 2" xfId="3530" xr:uid="{B21F2522-3321-409A-A083-3586184BE398}"/>
    <cellStyle name="Normal 20 2 2 2" xfId="5721" xr:uid="{54B7153D-32E6-4410-BC78-3952E0904CB9}"/>
    <cellStyle name="Normal 20 2 2 2 2" xfId="10451" xr:uid="{7D0847C5-B40A-4B4F-A592-F3A634165E15}"/>
    <cellStyle name="Normal 20 2 2 2 2 2" xfId="19667" xr:uid="{9BDCC3FC-5F14-481A-959C-3A7C6E502DD6}"/>
    <cellStyle name="Normal 20 2 2 2 2 2 2" xfId="38098" xr:uid="{0A98EF6F-A03B-448B-AF12-E14878CF9840}"/>
    <cellStyle name="Normal 20 2 2 2 2 3" xfId="28884" xr:uid="{031ED9A5-5B3C-4FE1-80CB-E335F22C483D}"/>
    <cellStyle name="Normal 20 2 2 2 3" xfId="14945" xr:uid="{F671B0EB-7444-4C77-B405-E0D3A54F6F9E}"/>
    <cellStyle name="Normal 20 2 2 2 3 2" xfId="33376" xr:uid="{A213D000-9803-4C16-8F39-23ECD1572BDF}"/>
    <cellStyle name="Normal 20 2 2 2 4" xfId="24162" xr:uid="{56BAFDF5-EF6E-40CD-84F5-8776934C172B}"/>
    <cellStyle name="Normal 20 2 2 3" xfId="8116" xr:uid="{B1459AD5-397D-4459-A13E-94C56E659422}"/>
    <cellStyle name="Normal 20 2 2 3 2" xfId="17333" xr:uid="{002FAEAB-95C8-4FCA-BB91-47CACFA5F7EB}"/>
    <cellStyle name="Normal 20 2 2 3 2 2" xfId="35764" xr:uid="{D6F58A3F-B983-433D-9209-084EA8FF8297}"/>
    <cellStyle name="Normal 20 2 2 3 3" xfId="26550" xr:uid="{DA093686-42F9-47C8-A471-97F52E8D9F13}"/>
    <cellStyle name="Normal 20 2 2 4" xfId="12759" xr:uid="{4739962E-EE2F-40BC-B095-341EB98AC997}"/>
    <cellStyle name="Normal 20 2 2 4 2" xfId="31190" xr:uid="{15F9EEEF-8233-4DD3-B1C9-0A4BE7AE3BBE}"/>
    <cellStyle name="Normal 20 2 2 5" xfId="21976" xr:uid="{D5A2F83D-264D-4D84-862B-28092C51FB9F}"/>
    <cellStyle name="Normal 20 2 3" xfId="4671" xr:uid="{1FE9C1C9-5FD9-4805-869A-5CD7316E900C}"/>
    <cellStyle name="Normal 20 2 3 2" xfId="9401" xr:uid="{F7866F18-5D79-45F9-BEF5-DFABB81A0725}"/>
    <cellStyle name="Normal 20 2 3 2 2" xfId="18617" xr:uid="{80BCC51D-52BE-4BB5-9F20-7462772E4A0C}"/>
    <cellStyle name="Normal 20 2 3 2 2 2" xfId="37048" xr:uid="{A70DDB92-9EDF-44E0-822F-8959E2855D10}"/>
    <cellStyle name="Normal 20 2 3 2 3" xfId="27834" xr:uid="{D3E4B45D-1FE4-4BE4-9852-6FAB52B6EB1D}"/>
    <cellStyle name="Normal 20 2 3 3" xfId="13895" xr:uid="{BC328850-A747-47D7-8785-2628FA9D0E1C}"/>
    <cellStyle name="Normal 20 2 3 3 2" xfId="32326" xr:uid="{AEE13FC0-703D-43D4-A6E3-8B8996467549}"/>
    <cellStyle name="Normal 20 2 3 4" xfId="23112" xr:uid="{2708ECBE-281F-4FFD-ADE9-3A74A58C582B}"/>
    <cellStyle name="Normal 20 2 4" xfId="6993" xr:uid="{5D01BD1C-974B-4C03-AFA1-0C3FF5DC6406}"/>
    <cellStyle name="Normal 20 2 4 2" xfId="16210" xr:uid="{5BB3280E-67C0-4258-99CF-A871C56871C0}"/>
    <cellStyle name="Normal 20 2 4 2 2" xfId="34641" xr:uid="{3A013157-A1A6-4C38-A16B-FB0893EE0D0E}"/>
    <cellStyle name="Normal 20 2 4 3" xfId="25427" xr:uid="{90778A9A-B759-48F9-AFCF-B6C4115CB406}"/>
    <cellStyle name="Normal 20 2 5" xfId="11709" xr:uid="{41FDD6CA-6AB3-47EF-844C-AD157CA23C91}"/>
    <cellStyle name="Normal 20 2 5 2" xfId="30140" xr:uid="{F9A39611-BF86-469C-8716-C242677A4FDA}"/>
    <cellStyle name="Normal 20 2 6" xfId="20926" xr:uid="{C31BE2AB-388B-4B93-99A7-4334338B5297}"/>
    <cellStyle name="Normal 20 3" xfId="3005" xr:uid="{DA2CDAFB-F8FE-44C8-B3C0-BEC25DCBAE7E}"/>
    <cellStyle name="Normal 20 3 2" xfId="5196" xr:uid="{275B3B16-8A98-473E-82C6-50A5DF6F6139}"/>
    <cellStyle name="Normal 20 3 2 2" xfId="9926" xr:uid="{8E388AB2-CBE5-4625-A88E-E34EEB27E415}"/>
    <cellStyle name="Normal 20 3 2 2 2" xfId="19142" xr:uid="{D460661B-EBE2-4EB5-8213-87F858E71CF7}"/>
    <cellStyle name="Normal 20 3 2 2 2 2" xfId="37573" xr:uid="{32F7E9D6-7FA1-475F-8EC5-040FE364178B}"/>
    <cellStyle name="Normal 20 3 2 2 3" xfId="28359" xr:uid="{CF735C9D-912A-41A0-9ABB-6CF745B67D5F}"/>
    <cellStyle name="Normal 20 3 2 3" xfId="14420" xr:uid="{8F8EAB8C-2D16-40AB-A8C7-0B10129FD2D4}"/>
    <cellStyle name="Normal 20 3 2 3 2" xfId="32851" xr:uid="{D661E384-A9AB-4278-93B9-D91287D623EA}"/>
    <cellStyle name="Normal 20 3 2 4" xfId="23637" xr:uid="{BCDA4313-36B9-4B50-BC33-9A16287F9B1C}"/>
    <cellStyle name="Normal 20 3 3" xfId="7591" xr:uid="{F4796B77-9C1C-49EC-A2FA-509DEDB9AF00}"/>
    <cellStyle name="Normal 20 3 3 2" xfId="16808" xr:uid="{248BC8B6-055C-4C11-BFCC-AB7CE6F6C813}"/>
    <cellStyle name="Normal 20 3 3 2 2" xfId="35239" xr:uid="{62B76193-D458-4AC4-A377-49DFEB3D2026}"/>
    <cellStyle name="Normal 20 3 3 3" xfId="26025" xr:uid="{44C562F9-A4D8-4A25-8E6A-6B42A40EA873}"/>
    <cellStyle name="Normal 20 3 4" xfId="12234" xr:uid="{52C9C491-D4C9-4E44-A0E4-425EA9122244}"/>
    <cellStyle name="Normal 20 3 4 2" xfId="30665" xr:uid="{DB843136-830E-4D6A-B666-32F2325C9062}"/>
    <cellStyle name="Normal 20 3 5" xfId="21451" xr:uid="{31C5E9E3-935E-4EBE-8D04-5D74C1BA16EC}"/>
    <cellStyle name="Normal 20 4" xfId="4146" xr:uid="{120114B9-D03C-4F8A-BF99-ECF537A631E1}"/>
    <cellStyle name="Normal 20 4 2" xfId="8876" xr:uid="{925AAB3B-B04B-49DA-A8B1-84E794B600C8}"/>
    <cellStyle name="Normal 20 4 2 2" xfId="18092" xr:uid="{40D11D14-60BB-499A-A83A-4C17E00EE459}"/>
    <cellStyle name="Normal 20 4 2 2 2" xfId="36523" xr:uid="{B998FBE9-FF3D-4536-A2A5-6CDA7E57F269}"/>
    <cellStyle name="Normal 20 4 2 3" xfId="27309" xr:uid="{BF5E3A97-8689-45FB-94B9-3E088264DC21}"/>
    <cellStyle name="Normal 20 4 3" xfId="13370" xr:uid="{F420A6A6-7BEE-47C2-AB78-4F13E432F58C}"/>
    <cellStyle name="Normal 20 4 3 2" xfId="31801" xr:uid="{BEAF9DA9-7DCC-48FA-B50B-85D225AEABF9}"/>
    <cellStyle name="Normal 20 4 4" xfId="22587" xr:uid="{D514E79D-5016-4390-B8D5-8D7CA7D1B1F6}"/>
    <cellStyle name="Normal 20 5" xfId="6453" xr:uid="{5796578E-068D-4271-AAF4-B202E2C652B9}"/>
    <cellStyle name="Normal 20 5 2" xfId="15670" xr:uid="{D664C28D-9711-48C8-8D01-A06E5673744E}"/>
    <cellStyle name="Normal 20 5 2 2" xfId="34101" xr:uid="{E5A74773-AC9C-44A6-984B-6D376D717921}"/>
    <cellStyle name="Normal 20 5 3" xfId="24887" xr:uid="{61F94D94-4E19-4176-B0B1-DAC7C97A9B76}"/>
    <cellStyle name="Normal 20 6" xfId="11184" xr:uid="{520C4A25-8ED7-46A1-B6DD-AE2E2AAE36AA}"/>
    <cellStyle name="Normal 20 6 2" xfId="29615" xr:uid="{AC555468-DAE3-410B-B7FA-A60162B36E74}"/>
    <cellStyle name="Normal 20 7" xfId="20401" xr:uid="{53103AF3-F291-4161-B170-D634E2C58409}"/>
    <cellStyle name="Normal 21" xfId="2177" xr:uid="{6E7C5275-C600-4616-8EF7-0BB79235A8FE}"/>
    <cellStyle name="Normal 21 2" xfId="2701" xr:uid="{8C3370F5-3B7F-426A-87F1-A2F953D67DF2}"/>
    <cellStyle name="Normal 21 3" xfId="3763" xr:uid="{2AF07B0D-2471-4DBA-A979-26EB360A3B52}"/>
    <cellStyle name="Normal 22" xfId="2150" xr:uid="{B86FA1E7-213B-40D0-A0DA-33ECBA45E132}"/>
    <cellStyle name="Normal 22 2" xfId="3199" xr:uid="{601B04C0-8878-4551-B8C4-BCD9D63E5CF1}"/>
    <cellStyle name="Normal 22 2 2" xfId="5390" xr:uid="{DEAFD595-04FF-4F25-B852-EDB32C173172}"/>
    <cellStyle name="Normal 22 2 2 2" xfId="10120" xr:uid="{16B11F92-C69F-4C9D-A80B-3E0C0C9A5CAC}"/>
    <cellStyle name="Normal 22 2 2 2 2" xfId="19336" xr:uid="{2C972527-0B4E-40BF-BB08-E832EF2B2F7C}"/>
    <cellStyle name="Normal 22 2 2 2 2 2" xfId="37767" xr:uid="{5A1F9AB5-1667-453D-9AFE-4E99A3D2C685}"/>
    <cellStyle name="Normal 22 2 2 2 3" xfId="28553" xr:uid="{29C18558-74D3-40B6-B14B-B8BADE78784C}"/>
    <cellStyle name="Normal 22 2 2 3" xfId="14614" xr:uid="{D51B547B-664B-4B40-A44A-A829460D90A8}"/>
    <cellStyle name="Normal 22 2 2 3 2" xfId="33045" xr:uid="{5677D602-E59F-4424-95B3-60D9495F88A7}"/>
    <cellStyle name="Normal 22 2 2 4" xfId="23831" xr:uid="{3D52322C-2C9D-4410-A0E3-BA15D3099007}"/>
    <cellStyle name="Normal 22 2 3" xfId="7785" xr:uid="{21F4335B-6AB6-4C09-A630-05BF8FECE2A9}"/>
    <cellStyle name="Normal 22 2 3 2" xfId="17002" xr:uid="{B46C4A80-C9D1-4221-95CE-1565C974C74A}"/>
    <cellStyle name="Normal 22 2 3 2 2" xfId="35433" xr:uid="{8F5B82AE-D6E3-49C6-B732-2AE5A7F0947F}"/>
    <cellStyle name="Normal 22 2 3 3" xfId="26219" xr:uid="{D810E2F2-97F1-4C4D-A6DF-4251778E77F3}"/>
    <cellStyle name="Normal 22 2 4" xfId="12428" xr:uid="{0BA7649B-1229-4B9E-BDA1-D7D784FAF825}"/>
    <cellStyle name="Normal 22 2 4 2" xfId="30859" xr:uid="{8BBBE19A-6BF4-4F7F-8DD9-36960FCA97CA}"/>
    <cellStyle name="Normal 22 2 5" xfId="21645" xr:uid="{F9A6B632-9075-4F64-A9BF-EF41F9A7588D}"/>
    <cellStyle name="Normal 22 3" xfId="4340" xr:uid="{269DE10A-EE9A-4A05-82C5-6BA1A2433319}"/>
    <cellStyle name="Normal 22 3 2" xfId="9070" xr:uid="{6F5EE908-55DA-4FE6-92C3-AC843865EC75}"/>
    <cellStyle name="Normal 22 3 2 2" xfId="18286" xr:uid="{7E226D53-8282-43DC-961F-24C583259972}"/>
    <cellStyle name="Normal 22 3 2 2 2" xfId="36717" xr:uid="{CBE2ADF3-9E94-44D7-AFC0-B2FA0C223B29}"/>
    <cellStyle name="Normal 22 3 2 3" xfId="27503" xr:uid="{9D305D0F-535D-4C1F-87BE-38E7CB2D5D2F}"/>
    <cellStyle name="Normal 22 3 3" xfId="13564" xr:uid="{2B32546B-1677-4AE7-957A-F48617CE69B3}"/>
    <cellStyle name="Normal 22 3 3 2" xfId="31995" xr:uid="{E3431BF1-40B1-482A-A11E-53FAB7C2259D}"/>
    <cellStyle name="Normal 22 3 4" xfId="22781" xr:uid="{C65037BE-EEAA-4254-9E68-B8DFC0F01BAD}"/>
    <cellStyle name="Normal 22 4" xfId="6662" xr:uid="{3F19B4CE-A9B5-4EDF-B181-9F0FA50C6070}"/>
    <cellStyle name="Normal 22 4 2" xfId="15879" xr:uid="{0B39AC46-E0B6-445D-8B38-7863EC3CC0FE}"/>
    <cellStyle name="Normal 22 4 2 2" xfId="34310" xr:uid="{B6CFF80F-CBD2-41CC-8556-CAB8D156F77E}"/>
    <cellStyle name="Normal 22 4 3" xfId="25096" xr:uid="{2D100EE0-4F2A-46FA-968C-D9A00F91E4B1}"/>
    <cellStyle name="Normal 22 5" xfId="11378" xr:uid="{0CDBDC71-98F7-4657-BC22-BC16B05BB325}"/>
    <cellStyle name="Normal 22 5 2" xfId="29809" xr:uid="{495779F2-624A-4526-A1F7-D529464E1A51}"/>
    <cellStyle name="Normal 22 6" xfId="20595" xr:uid="{F77C3A6C-E0CA-42F4-BCD1-18D89596B33D}"/>
    <cellStyle name="Normal 23" xfId="2673" xr:uid="{B6641D0F-FFA3-429E-ACCE-A06C216D317C}"/>
    <cellStyle name="Normal 23 2" xfId="4865" xr:uid="{79D206C6-D352-42A8-A9DF-CC2704A3A9CC}"/>
    <cellStyle name="Normal 23 2 2" xfId="9595" xr:uid="{14DABAA2-D6C6-4E90-812E-FBCC7CA46D57}"/>
    <cellStyle name="Normal 23 2 2 2" xfId="18811" xr:uid="{75BB7C00-1409-4853-ADC3-84489AD5DE7A}"/>
    <cellStyle name="Normal 23 2 2 2 2" xfId="37242" xr:uid="{B1E3B70B-484C-4CAE-8CCD-5652159133ED}"/>
    <cellStyle name="Normal 23 2 2 3" xfId="28028" xr:uid="{E07D0726-6672-4EEB-842F-4584A2A33817}"/>
    <cellStyle name="Normal 23 2 3" xfId="14089" xr:uid="{50F92C9E-1441-4C45-8637-5FFB02F8A8DF}"/>
    <cellStyle name="Normal 23 2 3 2" xfId="32520" xr:uid="{51FF7DC2-13C1-4279-9BCE-D5E530B4E655}"/>
    <cellStyle name="Normal 23 2 4" xfId="23306" xr:uid="{5D06B2A3-6516-464D-A80C-E8B6A75B7262}"/>
    <cellStyle name="Normal 23 3" xfId="7260" xr:uid="{1D841A49-FBF6-4B84-90C0-6A8CD4C403A0}"/>
    <cellStyle name="Normal 23 3 2" xfId="16477" xr:uid="{86CA89F8-476C-4E58-A33E-BB9B988C83A6}"/>
    <cellStyle name="Normal 23 3 2 2" xfId="34908" xr:uid="{C1697611-9E98-40F7-B32B-A8C36107E074}"/>
    <cellStyle name="Normal 23 3 3" xfId="25694" xr:uid="{0508DD1B-947E-4D03-9609-65C439C693F4}"/>
    <cellStyle name="Normal 23 4" xfId="11903" xr:uid="{735C42AE-81EF-49C9-92D4-9F59D5C80FD8}"/>
    <cellStyle name="Normal 23 4 2" xfId="30334" xr:uid="{642AC18C-4530-45E3-924F-29EE3DCC0C1D}"/>
    <cellStyle name="Normal 23 5" xfId="21120" xr:uid="{66EEE760-58FC-45E0-B414-B6F6D5B167D2}"/>
    <cellStyle name="Normal 24" xfId="2730" xr:uid="{3DFD0003-7769-4AA0-8D58-C0B5B6B5F2A6}"/>
    <cellStyle name="Normal 24 2" xfId="6085" xr:uid="{4F2B2E58-45C5-40C6-9970-5FB24BEF83C4}"/>
    <cellStyle name="Normal 25" xfId="3817" xr:uid="{9C2E44E9-BC66-409F-9CF4-5D7FE726D293}"/>
    <cellStyle name="Normal 26" xfId="3812" xr:uid="{9C6E75D0-460D-477C-8860-88152CBC9F99}"/>
    <cellStyle name="Normal 26 2" xfId="8545" xr:uid="{0B4D926F-F315-4A69-9B43-4667719729D5}"/>
    <cellStyle name="Normal 26 2 2" xfId="17761" xr:uid="{D2423225-4D07-4E00-BBBB-2D856BFE7C1F}"/>
    <cellStyle name="Normal 26 2 2 2" xfId="36192" xr:uid="{28680D1E-63DD-421C-8166-D0ECDB3463FE}"/>
    <cellStyle name="Normal 26 2 3" xfId="26978" xr:uid="{0E330D5A-7971-4A1B-8272-CD272D32776B}"/>
    <cellStyle name="Normal 26 3" xfId="13039" xr:uid="{A2507CA0-BCAB-44C6-A2C6-DB78434F16CA}"/>
    <cellStyle name="Normal 26 3 2" xfId="31470" xr:uid="{0A557273-F8D9-49D1-ABED-0B6E36D31D8E}"/>
    <cellStyle name="Normal 26 4" xfId="22256" xr:uid="{C47B881E-3C04-4DBF-9D36-BECED55C6E08}"/>
    <cellStyle name="Normal 27" xfId="6122" xr:uid="{81F27AC3-3448-4D9D-B1D5-BDD0B486545B}"/>
    <cellStyle name="Normal 27 2" xfId="15339" xr:uid="{FE4B99F9-5513-4F27-ABB2-3FA946123DF7}"/>
    <cellStyle name="Normal 27 2 2" xfId="33770" xr:uid="{5FE9AC74-732D-4EFE-981E-25AFCEB65C5C}"/>
    <cellStyle name="Normal 27 3" xfId="24556" xr:uid="{8EC47485-06ED-44DC-BA41-A553B30A15F0}"/>
    <cellStyle name="Normal 28" xfId="10849" xr:uid="{ED514DB4-07EB-4E1F-895A-95875F115264}"/>
    <cellStyle name="Normal 28 2" xfId="20065" xr:uid="{AA8CE14A-E400-4308-B79B-F0E795EC8354}"/>
    <cellStyle name="Normal 28 2 2" xfId="38496" xr:uid="{CE4AE88F-6C78-4121-8BA2-FA0BF2FAA4F1}"/>
    <cellStyle name="Normal 28 3" xfId="29282" xr:uid="{95ED4C09-9F12-492E-92E3-EB086E77E3E8}"/>
    <cellStyle name="Normal 29" xfId="10850" xr:uid="{2F873B4C-51BF-4652-82D0-6C7630D6489E}"/>
    <cellStyle name="Normal 29 2" xfId="20066" xr:uid="{725CF876-FEBC-4A80-821D-3491DDAAC46D}"/>
    <cellStyle name="Normal 29 2 2" xfId="38497" xr:uid="{D18E8D6E-5AAB-4F54-B17F-CDAF90FA3923}"/>
    <cellStyle name="Normal 29 3" xfId="29283" xr:uid="{D1B91421-9947-4799-8315-7384BD4407FA}"/>
    <cellStyle name="Normal 3" xfId="53" xr:uid="{00000000-0005-0000-0000-0000CD000000}"/>
    <cellStyle name="Normal 3 10" xfId="2677" xr:uid="{2DA8836B-C952-4038-A2E5-32DD43C2B295}"/>
    <cellStyle name="Normal 3 10 2" xfId="4868" xr:uid="{AB5E4FE0-ED98-4E7E-8A8F-86A78EE8DFB4}"/>
    <cellStyle name="Normal 3 10 2 2" xfId="9598" xr:uid="{294FDB09-970C-4609-BA4C-F20C902A3343}"/>
    <cellStyle name="Normal 3 10 2 2 2" xfId="18814" xr:uid="{0606A346-1483-4260-8179-8A26FB76F990}"/>
    <cellStyle name="Normal 3 10 2 2 2 2" xfId="37245" xr:uid="{229A86E2-037B-4DB5-8415-0269E9499908}"/>
    <cellStyle name="Normal 3 10 2 2 3" xfId="28031" xr:uid="{BF85DB05-BE03-43E2-B9D7-300A11E4525D}"/>
    <cellStyle name="Normal 3 10 2 3" xfId="14092" xr:uid="{C92BDE18-347E-4DE3-8A86-27F2FF9027C4}"/>
    <cellStyle name="Normal 3 10 2 3 2" xfId="32523" xr:uid="{4DE7E2A7-8A82-425D-83B4-1F5774B0186F}"/>
    <cellStyle name="Normal 3 10 2 4" xfId="23309" xr:uid="{02206480-DB9F-42BE-B4C1-BFF061417419}"/>
    <cellStyle name="Normal 3 10 3" xfId="7263" xr:uid="{1B65AB75-F7EB-463B-8156-0EB234D764A1}"/>
    <cellStyle name="Normal 3 10 3 2" xfId="16480" xr:uid="{D4CBB63B-BFA1-48FC-AFCF-494B78FD23AE}"/>
    <cellStyle name="Normal 3 10 3 2 2" xfId="34911" xr:uid="{5818B790-C6D5-4649-89C5-6F99A3DC3BB9}"/>
    <cellStyle name="Normal 3 10 3 3" xfId="25697" xr:uid="{948F4E88-FC97-4D67-8E0A-CAFA609D58F6}"/>
    <cellStyle name="Normal 3 10 4" xfId="11906" xr:uid="{6EC035B7-2B9F-47F6-B235-BEF9B6745D4F}"/>
    <cellStyle name="Normal 3 10 4 2" xfId="30337" xr:uid="{ACC31269-15AD-4A2F-B4E2-2E90B1FA3C7B}"/>
    <cellStyle name="Normal 3 10 5" xfId="21123" xr:uid="{CB681DC5-CDF9-4C1E-995B-BBDCE3A68091}"/>
    <cellStyle name="Normal 3 11" xfId="3820" xr:uid="{A96D9E9E-5357-4E5F-9D78-61615D0E0BE3}"/>
    <cellStyle name="Normal 3 11 2" xfId="8549" xr:uid="{09B8A5DD-3C74-4C18-9D48-A407E7934F7D}"/>
    <cellStyle name="Normal 3 11 2 2" xfId="17765" xr:uid="{F2E70C32-6F94-4813-8E51-6D8A24E6A2C8}"/>
    <cellStyle name="Normal 3 11 2 2 2" xfId="36196" xr:uid="{4A8B04F0-A7AD-4143-97A8-CDE41EC83601}"/>
    <cellStyle name="Normal 3 11 2 3" xfId="26982" xr:uid="{73158472-5415-4169-9CBB-4AA8857C668B}"/>
    <cellStyle name="Normal 3 11 3" xfId="13043" xr:uid="{F87B184E-EC3E-4C6D-89E6-482EA9847C2B}"/>
    <cellStyle name="Normal 3 11 3 2" xfId="31474" xr:uid="{4FC7252D-A541-49AC-8FB9-5A02A0B18A60}"/>
    <cellStyle name="Normal 3 11 4" xfId="22260" xr:uid="{C8A5EF2C-9DB4-4005-BD5A-91D024DE57D7}"/>
    <cellStyle name="Normal 3 12" xfId="6125" xr:uid="{8FC38D0B-3A88-4972-8131-BD0102B7F120}"/>
    <cellStyle name="Normal 3 12 2" xfId="15342" xr:uid="{DF89802C-79B2-4C6C-B91B-21976DD6B2EE}"/>
    <cellStyle name="Normal 3 12 2 2" xfId="33773" xr:uid="{BBD30AA8-73A1-47E3-BDC1-A445E4250DC9}"/>
    <cellStyle name="Normal 3 12 3" xfId="24559" xr:uid="{0903E64A-3463-40B5-80C9-D67742C42DE0}"/>
    <cellStyle name="Normal 3 13" xfId="10856" xr:uid="{7CFDDA6A-59DE-4500-839A-36E822F8DDDB}"/>
    <cellStyle name="Normal 3 13 2" xfId="29287" xr:uid="{96E769FD-2816-4FBC-B2AF-912B80D226DB}"/>
    <cellStyle name="Normal 3 14" xfId="20073" xr:uid="{A32EA95F-FA9F-40EA-BF6A-D1A22AD2BC36}"/>
    <cellStyle name="Normal 3 15" xfId="38581" xr:uid="{4A4FAF77-3296-43D3-AA2C-C69100435725}"/>
    <cellStyle name="Normal 3 2" xfId="83" xr:uid="{00000000-0005-0000-0000-0000CE000000}"/>
    <cellStyle name="Normal 3 2 10" xfId="3823" xr:uid="{10E698D7-1987-4A2D-B1F5-FD8143871FC7}"/>
    <cellStyle name="Normal 3 2 10 2" xfId="8552" xr:uid="{61C2A12A-5176-4D59-B169-EA2638EC2573}"/>
    <cellStyle name="Normal 3 2 10 2 2" xfId="17768" xr:uid="{046C8BC8-FAFC-4751-BEAE-3E6610D85B47}"/>
    <cellStyle name="Normal 3 2 10 2 2 2" xfId="36199" xr:uid="{FB0F3E57-FB06-4D5D-BDA5-B668262C10C9}"/>
    <cellStyle name="Normal 3 2 10 2 3" xfId="26985" xr:uid="{2BD5E44F-1525-4257-9F41-384D9D33BF9F}"/>
    <cellStyle name="Normal 3 2 10 3" xfId="13046" xr:uid="{992FE833-3645-4FA1-B0AC-95D8D6C0E6BF}"/>
    <cellStyle name="Normal 3 2 10 3 2" xfId="31477" xr:uid="{08FEB9B1-71A1-46D2-ABCB-D18E97DFF5D2}"/>
    <cellStyle name="Normal 3 2 10 4" xfId="22263" xr:uid="{DFD8255B-CC73-4226-8361-89DC7C5609F0}"/>
    <cellStyle name="Normal 3 2 11" xfId="6128" xr:uid="{796875D3-787C-45FC-810A-C4E509F5980A}"/>
    <cellStyle name="Normal 3 2 11 2" xfId="15345" xr:uid="{39BAE4A8-0E3C-4E3C-8BE0-7266A887A3D5}"/>
    <cellStyle name="Normal 3 2 11 2 2" xfId="33776" xr:uid="{B573D9A1-4E83-4F5E-8C89-82DE04D3D57C}"/>
    <cellStyle name="Normal 3 2 11 3" xfId="24562" xr:uid="{8D7AFB09-73FF-4019-BE8F-3E77F9B98D45}"/>
    <cellStyle name="Normal 3 2 12" xfId="10859" xr:uid="{66AF5A4F-9D40-46F1-8620-228041F83619}"/>
    <cellStyle name="Normal 3 2 12 2" xfId="29290" xr:uid="{997ED80A-F7BC-4B2E-B428-2FB3AC9C2E41}"/>
    <cellStyle name="Normal 3 2 13" xfId="20076" xr:uid="{FD8B490F-028B-438F-BB59-BD0DE7691F73}"/>
    <cellStyle name="Normal 3 2 2" xfId="1025" xr:uid="{3F82DFF4-1F32-497B-A8C7-0FF10083C2A1}"/>
    <cellStyle name="Normal 3 2 2 10" xfId="6140" xr:uid="{3A84F61F-933C-47F4-A929-A6B0AE14FD8D}"/>
    <cellStyle name="Normal 3 2 2 10 2" xfId="15357" xr:uid="{9A89B5C0-74F1-476D-9BAF-E4621E294B45}"/>
    <cellStyle name="Normal 3 2 2 10 2 2" xfId="33788" xr:uid="{63310F69-95E0-4E38-A601-DA97C7AEB217}"/>
    <cellStyle name="Normal 3 2 2 10 3" xfId="24574" xr:uid="{C6AA992F-EDC9-4082-91B1-F4BBE075BB39}"/>
    <cellStyle name="Normal 3 2 2 11" xfId="10871" xr:uid="{148651C5-DAF3-4111-8B06-503113DA081E}"/>
    <cellStyle name="Normal 3 2 2 11 2" xfId="29302" xr:uid="{BFDAC22F-DD15-49DA-8333-BA616BE1B03F}"/>
    <cellStyle name="Normal 3 2 2 12" xfId="20088" xr:uid="{F6C5F330-AD49-4740-8CE7-402742E9BD7B}"/>
    <cellStyle name="Normal 3 2 2 2" xfId="1016" xr:uid="{1249EB02-F214-4349-BCEE-DEFF58C2BD71}"/>
    <cellStyle name="Normal 3 2 2 2 10" xfId="10899" xr:uid="{53FF7822-484D-4328-A47D-ADBD88C3AE27}"/>
    <cellStyle name="Normal 3 2 2 2 10 2" xfId="29330" xr:uid="{53CB5EA0-19BC-4B26-844D-44712FDCEC6A}"/>
    <cellStyle name="Normal 3 2 2 2 11" xfId="20116" xr:uid="{C931623E-1A04-42AB-808A-890AFF8B6348}"/>
    <cellStyle name="Normal 3 2 2 2 2" xfId="1163" xr:uid="{9A93955A-CD27-41D8-8ABF-E6D347E3E06D}"/>
    <cellStyle name="Normal 3 2 2 2 2 2" xfId="1892" xr:uid="{466A34C6-05C1-4E10-834C-E5F15D478608}"/>
    <cellStyle name="Normal 3 2 2 2 2 2 2" xfId="2415" xr:uid="{314BECCC-B2B9-4EDC-BFBE-55F516A5E13B}"/>
    <cellStyle name="Normal 3 2 2 2 2 2 2 2" xfId="3465" xr:uid="{A6861509-8A0B-41C8-8F6C-64889561D033}"/>
    <cellStyle name="Normal 3 2 2 2 2 2 2 2 2" xfId="5656" xr:uid="{DF7E2540-8F64-438F-893B-7652805F00B0}"/>
    <cellStyle name="Normal 3 2 2 2 2 2 2 2 2 2" xfId="10386" xr:uid="{50672C60-B71D-433B-93FD-5D9A661BD1F9}"/>
    <cellStyle name="Normal 3 2 2 2 2 2 2 2 2 2 2" xfId="19602" xr:uid="{FFFC1EA3-069A-4AA1-B89E-A544C8EDBC88}"/>
    <cellStyle name="Normal 3 2 2 2 2 2 2 2 2 2 2 2" xfId="38033" xr:uid="{30298C39-60C6-40EC-B05E-2648D6154F48}"/>
    <cellStyle name="Normal 3 2 2 2 2 2 2 2 2 2 3" xfId="28819" xr:uid="{821E147D-D20A-460C-9C61-5325934BFA9D}"/>
    <cellStyle name="Normal 3 2 2 2 2 2 2 2 2 3" xfId="14880" xr:uid="{A667B65D-3F82-4290-84BE-6CCA20A80B74}"/>
    <cellStyle name="Normal 3 2 2 2 2 2 2 2 2 3 2" xfId="33311" xr:uid="{FE9A3196-9E9E-4555-8616-D6D5DF1A2E09}"/>
    <cellStyle name="Normal 3 2 2 2 2 2 2 2 2 4" xfId="24097" xr:uid="{3F2C4074-A3DB-4068-8839-9B8CA4D98B43}"/>
    <cellStyle name="Normal 3 2 2 2 2 2 2 2 3" xfId="8051" xr:uid="{20F2DDAB-9EEC-455C-89AC-F4F347DE50AD}"/>
    <cellStyle name="Normal 3 2 2 2 2 2 2 2 3 2" xfId="17268" xr:uid="{8594836D-D8A8-4F4B-A22E-2803FD23A50E}"/>
    <cellStyle name="Normal 3 2 2 2 2 2 2 2 3 2 2" xfId="35699" xr:uid="{972D59D9-A9E3-4081-9760-1F1445BEDB68}"/>
    <cellStyle name="Normal 3 2 2 2 2 2 2 2 3 3" xfId="26485" xr:uid="{06BBB983-8264-4768-B182-D1A20E3FEA96}"/>
    <cellStyle name="Normal 3 2 2 2 2 2 2 2 4" xfId="12694" xr:uid="{CAB1DC2F-E684-4BE2-ADE2-1C73FB3729C1}"/>
    <cellStyle name="Normal 3 2 2 2 2 2 2 2 4 2" xfId="31125" xr:uid="{37440A6F-48BF-4124-B7AC-E8B0DDC42F71}"/>
    <cellStyle name="Normal 3 2 2 2 2 2 2 2 5" xfId="21911" xr:uid="{1ADF41C6-96FC-4438-9830-93A9F6A38B24}"/>
    <cellStyle name="Normal 3 2 2 2 2 2 2 3" xfId="4606" xr:uid="{3B81CFC4-616E-4418-8B2F-761DAFD102C0}"/>
    <cellStyle name="Normal 3 2 2 2 2 2 2 3 2" xfId="9336" xr:uid="{1801DBE6-348B-4EB5-9D84-4CC95B2E2BE7}"/>
    <cellStyle name="Normal 3 2 2 2 2 2 2 3 2 2" xfId="18552" xr:uid="{3995621E-BBBE-4306-A63C-5DB242E3E1F8}"/>
    <cellStyle name="Normal 3 2 2 2 2 2 2 3 2 2 2" xfId="36983" xr:uid="{06A46651-F0E0-4BBD-964D-719E38D76D70}"/>
    <cellStyle name="Normal 3 2 2 2 2 2 2 3 2 3" xfId="27769" xr:uid="{7B7E4FA9-D766-4AFF-B5EA-75708EF14F9D}"/>
    <cellStyle name="Normal 3 2 2 2 2 2 2 3 3" xfId="13830" xr:uid="{2B89553E-1E09-48FA-851E-BCD490B1FC3C}"/>
    <cellStyle name="Normal 3 2 2 2 2 2 2 3 3 2" xfId="32261" xr:uid="{A32F174F-3016-42EC-83CD-24538B8CAC74}"/>
    <cellStyle name="Normal 3 2 2 2 2 2 2 3 4" xfId="23047" xr:uid="{A926920E-E3A8-4DF5-8F8D-CCB5FA25EFF5}"/>
    <cellStyle name="Normal 3 2 2 2 2 2 2 4" xfId="6928" xr:uid="{83131A08-CADD-47D8-91E1-0C901DABE539}"/>
    <cellStyle name="Normal 3 2 2 2 2 2 2 4 2" xfId="16145" xr:uid="{42E54E1D-F671-4B30-AD1A-516EA30698B2}"/>
    <cellStyle name="Normal 3 2 2 2 2 2 2 4 2 2" xfId="34576" xr:uid="{81BEA0CB-D4BB-4C46-82DB-896AC3FD98C7}"/>
    <cellStyle name="Normal 3 2 2 2 2 2 2 4 3" xfId="25362" xr:uid="{6F4256EF-CAC0-4328-9D94-B1EF397CC66A}"/>
    <cellStyle name="Normal 3 2 2 2 2 2 2 5" xfId="11644" xr:uid="{1F0EB2ED-DAD3-439C-8D9E-250868B7010C}"/>
    <cellStyle name="Normal 3 2 2 2 2 2 2 5 2" xfId="30075" xr:uid="{1136CF1E-6BB0-4F1F-A2F7-C9863AFAABB2}"/>
    <cellStyle name="Normal 3 2 2 2 2 2 2 6" xfId="20861" xr:uid="{00D2AB49-936D-430A-A7D0-C2995B519A62}"/>
    <cellStyle name="Normal 3 2 2 2 2 2 3" xfId="2940" xr:uid="{2D2CA4A4-50A0-4558-9125-AD89AD3918C5}"/>
    <cellStyle name="Normal 3 2 2 2 2 2 3 2" xfId="5131" xr:uid="{AB4AAE72-0C4E-44B8-B6F6-9B33FE316F8C}"/>
    <cellStyle name="Normal 3 2 2 2 2 2 3 2 2" xfId="9861" xr:uid="{0C584255-C66F-4354-8AFD-E067EB998938}"/>
    <cellStyle name="Normal 3 2 2 2 2 2 3 2 2 2" xfId="19077" xr:uid="{F4B01E9E-DF82-49D4-8A91-D67353AC5511}"/>
    <cellStyle name="Normal 3 2 2 2 2 2 3 2 2 2 2" xfId="37508" xr:uid="{CAEC98B1-7B74-4795-8799-77F454C67924}"/>
    <cellStyle name="Normal 3 2 2 2 2 2 3 2 2 3" xfId="28294" xr:uid="{76568109-6709-4202-BA95-0D933A77D792}"/>
    <cellStyle name="Normal 3 2 2 2 2 2 3 2 3" xfId="14355" xr:uid="{F53945B2-3797-44ED-A953-0AEA60D293B0}"/>
    <cellStyle name="Normal 3 2 2 2 2 2 3 2 3 2" xfId="32786" xr:uid="{FFE1158A-31F8-4DCF-ACBA-889BD7E3C0F8}"/>
    <cellStyle name="Normal 3 2 2 2 2 2 3 2 4" xfId="23572" xr:uid="{0F4A872B-B27F-448D-83FD-93C9EE214145}"/>
    <cellStyle name="Normal 3 2 2 2 2 2 3 3" xfId="7526" xr:uid="{456307D7-71F9-4ADB-A4BA-40A71E620299}"/>
    <cellStyle name="Normal 3 2 2 2 2 2 3 3 2" xfId="16743" xr:uid="{6DE283A6-7E98-480E-B40D-80A4CB304181}"/>
    <cellStyle name="Normal 3 2 2 2 2 2 3 3 2 2" xfId="35174" xr:uid="{06EA13B9-D7E7-4E2E-8A0C-8BD3BD4ED145}"/>
    <cellStyle name="Normal 3 2 2 2 2 2 3 3 3" xfId="25960" xr:uid="{C1264097-FA97-4135-BAB6-754ED6C33AA0}"/>
    <cellStyle name="Normal 3 2 2 2 2 2 3 4" xfId="12169" xr:uid="{F37F9ED2-A24D-42D6-9484-B51A9A5C1335}"/>
    <cellStyle name="Normal 3 2 2 2 2 2 3 4 2" xfId="30600" xr:uid="{A7904680-C04A-403B-9E2F-1E99F5740BCB}"/>
    <cellStyle name="Normal 3 2 2 2 2 2 3 5" xfId="21386" xr:uid="{6D72CF1C-5E18-478E-B95C-D11910F37A15}"/>
    <cellStyle name="Normal 3 2 2 2 2 2 4" xfId="4081" xr:uid="{5EAAA57B-F3D3-46AA-8836-F39AA07B2924}"/>
    <cellStyle name="Normal 3 2 2 2 2 2 4 2" xfId="8811" xr:uid="{646041FE-AB79-4551-A146-E585C87CC071}"/>
    <cellStyle name="Normal 3 2 2 2 2 2 4 2 2" xfId="18027" xr:uid="{7C8717BA-D649-4B49-ABA0-43B025F7CFA8}"/>
    <cellStyle name="Normal 3 2 2 2 2 2 4 2 2 2" xfId="36458" xr:uid="{46EC2978-CD5B-42D6-AAB7-56F24167B94F}"/>
    <cellStyle name="Normal 3 2 2 2 2 2 4 2 3" xfId="27244" xr:uid="{5B61C6EF-B19D-44C1-9F38-AE81F704F908}"/>
    <cellStyle name="Normal 3 2 2 2 2 2 4 3" xfId="13305" xr:uid="{95722314-DDB9-489B-87F0-80C600240CA1}"/>
    <cellStyle name="Normal 3 2 2 2 2 2 4 3 2" xfId="31736" xr:uid="{682D7C0D-74E8-4424-9861-B90A11D7EC0C}"/>
    <cellStyle name="Normal 3 2 2 2 2 2 4 4" xfId="22522" xr:uid="{DC37EC70-BBF7-4A19-B681-4CDBCC4A889E}"/>
    <cellStyle name="Normal 3 2 2 2 2 2 5" xfId="6388" xr:uid="{95F2CBD3-AB8D-4366-B401-339BE9DEFBE1}"/>
    <cellStyle name="Normal 3 2 2 2 2 2 5 2" xfId="15605" xr:uid="{38D71A3C-5972-4F32-B070-FA8FBB1D7567}"/>
    <cellStyle name="Normal 3 2 2 2 2 2 5 2 2" xfId="34036" xr:uid="{CC854532-9F77-4090-9878-8D1B356ABCBB}"/>
    <cellStyle name="Normal 3 2 2 2 2 2 5 3" xfId="24822" xr:uid="{51B27FC8-01ED-41BD-BCF6-F0481F42A937}"/>
    <cellStyle name="Normal 3 2 2 2 2 2 6" xfId="11119" xr:uid="{47142196-4C70-40B4-91A4-A38DCA39A7B8}"/>
    <cellStyle name="Normal 3 2 2 2 2 2 6 2" xfId="29550" xr:uid="{9B45314B-D7A1-48A3-AACE-8F59F00086EC}"/>
    <cellStyle name="Normal 3 2 2 2 2 2 7" xfId="20336" xr:uid="{3B1C0BDF-6BBD-4951-9165-47F19A34616C}"/>
    <cellStyle name="Normal 3 2 2 2 2 3" xfId="2060" xr:uid="{E87CE50B-5A16-44B8-873A-700B065D2EB0}"/>
    <cellStyle name="Normal 3 2 2 2 2 3 2" xfId="2583" xr:uid="{62B670C5-3765-4144-A448-A018F609C8D7}"/>
    <cellStyle name="Normal 3 2 2 2 2 3 2 2" xfId="3633" xr:uid="{346D10CE-3C46-4B0A-A3F0-4158155C21C4}"/>
    <cellStyle name="Normal 3 2 2 2 2 3 2 2 2" xfId="5824" xr:uid="{31DFEE1D-D68A-48F4-B36A-C80D3EF70A76}"/>
    <cellStyle name="Normal 3 2 2 2 2 3 2 2 2 2" xfId="10554" xr:uid="{93B0200E-DE85-4FDB-8F15-4C839E77F6DF}"/>
    <cellStyle name="Normal 3 2 2 2 2 3 2 2 2 2 2" xfId="19770" xr:uid="{AD037EFD-19EC-46DD-8BFE-7071C8B5FC5E}"/>
    <cellStyle name="Normal 3 2 2 2 2 3 2 2 2 2 2 2" xfId="38201" xr:uid="{1A58275D-0CBC-418A-8B7F-1EA0346B5FDA}"/>
    <cellStyle name="Normal 3 2 2 2 2 3 2 2 2 2 3" xfId="28987" xr:uid="{0159837A-CA7A-4DB1-A5D1-15E30FA23E99}"/>
    <cellStyle name="Normal 3 2 2 2 2 3 2 2 2 3" xfId="15048" xr:uid="{B5FD5AA5-E483-483E-A9BB-84623FBF6137}"/>
    <cellStyle name="Normal 3 2 2 2 2 3 2 2 2 3 2" xfId="33479" xr:uid="{4437CB51-980C-4EE6-8D47-ECB9B7A7DFC2}"/>
    <cellStyle name="Normal 3 2 2 2 2 3 2 2 2 4" xfId="24265" xr:uid="{8617623B-CA2B-4C94-A7CB-651F627F1AB1}"/>
    <cellStyle name="Normal 3 2 2 2 2 3 2 2 3" xfId="8219" xr:uid="{0FF58D69-2489-4879-ABA3-840AD65F7CC3}"/>
    <cellStyle name="Normal 3 2 2 2 2 3 2 2 3 2" xfId="17436" xr:uid="{B227C030-FE2C-44F6-9FDE-16D1A08A8A9F}"/>
    <cellStyle name="Normal 3 2 2 2 2 3 2 2 3 2 2" xfId="35867" xr:uid="{17375F7E-B1B1-4507-8BA7-78B1BEA0197C}"/>
    <cellStyle name="Normal 3 2 2 2 2 3 2 2 3 3" xfId="26653" xr:uid="{0F6D183E-82D9-4700-B973-034BDA934C9E}"/>
    <cellStyle name="Normal 3 2 2 2 2 3 2 2 4" xfId="12862" xr:uid="{89C4938D-99F2-4F44-9736-725C67E3FD69}"/>
    <cellStyle name="Normal 3 2 2 2 2 3 2 2 4 2" xfId="31293" xr:uid="{1BE45D02-B96C-44BC-9497-66485A7EC2CD}"/>
    <cellStyle name="Normal 3 2 2 2 2 3 2 2 5" xfId="22079" xr:uid="{C8732A3D-B411-4302-B271-F10041EEFE5E}"/>
    <cellStyle name="Normal 3 2 2 2 2 3 2 3" xfId="4774" xr:uid="{64D6C91A-1F10-4276-825A-C5103330700A}"/>
    <cellStyle name="Normal 3 2 2 2 2 3 2 3 2" xfId="9504" xr:uid="{A8D1E4A4-B113-4B1D-8FB4-BB1B945EA302}"/>
    <cellStyle name="Normal 3 2 2 2 2 3 2 3 2 2" xfId="18720" xr:uid="{10438EF8-09C3-41F2-9DBA-8DED10D791DC}"/>
    <cellStyle name="Normal 3 2 2 2 2 3 2 3 2 2 2" xfId="37151" xr:uid="{A4CEB36F-B389-459F-9945-AF0F825B903E}"/>
    <cellStyle name="Normal 3 2 2 2 2 3 2 3 2 3" xfId="27937" xr:uid="{881860CF-F811-4BE4-84B2-5A7704DC2233}"/>
    <cellStyle name="Normal 3 2 2 2 2 3 2 3 3" xfId="13998" xr:uid="{8623F432-4534-4679-8646-26EA0151CD89}"/>
    <cellStyle name="Normal 3 2 2 2 2 3 2 3 3 2" xfId="32429" xr:uid="{92FF1386-1AC3-439B-B29B-2481F01E6660}"/>
    <cellStyle name="Normal 3 2 2 2 2 3 2 3 4" xfId="23215" xr:uid="{1A27BA5B-6BA5-4D5B-9CEA-483D907FB781}"/>
    <cellStyle name="Normal 3 2 2 2 2 3 2 4" xfId="7096" xr:uid="{F1D136D6-246A-49F4-876F-1E4407E39B60}"/>
    <cellStyle name="Normal 3 2 2 2 2 3 2 4 2" xfId="16313" xr:uid="{60516063-5FEF-4801-9B48-A6B86E42CBAF}"/>
    <cellStyle name="Normal 3 2 2 2 2 3 2 4 2 2" xfId="34744" xr:uid="{AC033332-E1E7-4074-9126-E8B1790BC9A2}"/>
    <cellStyle name="Normal 3 2 2 2 2 3 2 4 3" xfId="25530" xr:uid="{608E39A2-D116-4DEA-BF94-EA222C7F30A3}"/>
    <cellStyle name="Normal 3 2 2 2 2 3 2 5" xfId="11812" xr:uid="{4A0BC042-29C9-4395-A425-97F58F808F8E}"/>
    <cellStyle name="Normal 3 2 2 2 2 3 2 5 2" xfId="30243" xr:uid="{9BD451A9-ED55-4B88-AD28-4675B28AF2D1}"/>
    <cellStyle name="Normal 3 2 2 2 2 3 2 6" xfId="21029" xr:uid="{0FD3DC55-0FFB-4175-BD4A-2E14867B11CD}"/>
    <cellStyle name="Normal 3 2 2 2 2 3 3" xfId="3108" xr:uid="{4BCBB71C-7658-486B-9333-C3423DEDDF26}"/>
    <cellStyle name="Normal 3 2 2 2 2 3 3 2" xfId="5299" xr:uid="{060F439A-EA1E-4446-9E0C-A8540AA1F257}"/>
    <cellStyle name="Normal 3 2 2 2 2 3 3 2 2" xfId="10029" xr:uid="{080E19AC-0BE4-4965-82D8-1040B7E4ABEF}"/>
    <cellStyle name="Normal 3 2 2 2 2 3 3 2 2 2" xfId="19245" xr:uid="{F903C612-DA61-451F-BDB6-0C2C057C1732}"/>
    <cellStyle name="Normal 3 2 2 2 2 3 3 2 2 2 2" xfId="37676" xr:uid="{54851B6A-C41A-4DA1-9E14-B9A9DF38A4C9}"/>
    <cellStyle name="Normal 3 2 2 2 2 3 3 2 2 3" xfId="28462" xr:uid="{930DB80F-AADC-4CEB-B3FD-EB08A8752BFA}"/>
    <cellStyle name="Normal 3 2 2 2 2 3 3 2 3" xfId="14523" xr:uid="{75F07979-E420-493B-B5EE-2F514956CC0A}"/>
    <cellStyle name="Normal 3 2 2 2 2 3 3 2 3 2" xfId="32954" xr:uid="{64C7E5C2-38A0-4123-A23C-BB9762E01E01}"/>
    <cellStyle name="Normal 3 2 2 2 2 3 3 2 4" xfId="23740" xr:uid="{0A261145-DBDF-4F87-885E-211F359A868A}"/>
    <cellStyle name="Normal 3 2 2 2 2 3 3 3" xfId="7694" xr:uid="{515151A1-3C10-4639-A848-DEA75BF3A851}"/>
    <cellStyle name="Normal 3 2 2 2 2 3 3 3 2" xfId="16911" xr:uid="{63DEC402-7128-4203-8F9F-E7B15ACBF7E8}"/>
    <cellStyle name="Normal 3 2 2 2 2 3 3 3 2 2" xfId="35342" xr:uid="{FB504EE0-D3C7-4921-A906-72A3D955A6CA}"/>
    <cellStyle name="Normal 3 2 2 2 2 3 3 3 3" xfId="26128" xr:uid="{20879210-0654-422A-B651-DB233DE31015}"/>
    <cellStyle name="Normal 3 2 2 2 2 3 3 4" xfId="12337" xr:uid="{AB6D99BC-6F60-4D37-82CC-20F31CBEF103}"/>
    <cellStyle name="Normal 3 2 2 2 2 3 3 4 2" xfId="30768" xr:uid="{91CD894F-DA05-4B6A-B459-93464FB6F01A}"/>
    <cellStyle name="Normal 3 2 2 2 2 3 3 5" xfId="21554" xr:uid="{10F6F5D6-1BEB-4A05-AFB8-8C8BA4D1C5B0}"/>
    <cellStyle name="Normal 3 2 2 2 2 3 4" xfId="4249" xr:uid="{A547D37D-DD9D-45F2-9007-909C61ADB70B}"/>
    <cellStyle name="Normal 3 2 2 2 2 3 4 2" xfId="8979" xr:uid="{537D2F30-F1FE-46D7-9514-010FA5995754}"/>
    <cellStyle name="Normal 3 2 2 2 2 3 4 2 2" xfId="18195" xr:uid="{68A38DB0-DEEC-47E7-A923-642A30B1EDDB}"/>
    <cellStyle name="Normal 3 2 2 2 2 3 4 2 2 2" xfId="36626" xr:uid="{02AA8C5B-A831-4CF1-9822-6D7140A146DA}"/>
    <cellStyle name="Normal 3 2 2 2 2 3 4 2 3" xfId="27412" xr:uid="{374BFC82-63F4-45AA-83E3-14ACB2A9E848}"/>
    <cellStyle name="Normal 3 2 2 2 2 3 4 3" xfId="13473" xr:uid="{730E5939-4E33-466A-8FD7-E0C7E1CC6478}"/>
    <cellStyle name="Normal 3 2 2 2 2 3 4 3 2" xfId="31904" xr:uid="{A8DFB786-6BD5-4BB4-960D-12722C7388C2}"/>
    <cellStyle name="Normal 3 2 2 2 2 3 4 4" xfId="22690" xr:uid="{8A5D9EFF-B98A-41C5-83A0-398518518800}"/>
    <cellStyle name="Normal 3 2 2 2 2 3 5" xfId="6556" xr:uid="{8D6CE80E-BDB2-47AC-82B4-1FD2D93E5BE7}"/>
    <cellStyle name="Normal 3 2 2 2 2 3 5 2" xfId="15773" xr:uid="{8E2881A9-071D-42DF-8716-A0A1988BE982}"/>
    <cellStyle name="Normal 3 2 2 2 2 3 5 2 2" xfId="34204" xr:uid="{FD6CA60B-02AF-4653-A955-5485C032DF0F}"/>
    <cellStyle name="Normal 3 2 2 2 2 3 5 3" xfId="24990" xr:uid="{A5BD8FCD-A366-4CB1-AA51-C453F616EB79}"/>
    <cellStyle name="Normal 3 2 2 2 2 3 6" xfId="11287" xr:uid="{4A7A313D-BB54-400D-AAF2-A3D3092115D7}"/>
    <cellStyle name="Normal 3 2 2 2 2 3 6 2" xfId="29718" xr:uid="{41E84C8D-1DA1-4D5E-B9F6-0874FD73976B}"/>
    <cellStyle name="Normal 3 2 2 2 2 3 7" xfId="20504" xr:uid="{12873A19-26DB-41FB-A8CA-2859218508A6}"/>
    <cellStyle name="Normal 3 2 2 2 2 4" xfId="2251" xr:uid="{D340DC26-77D1-42BB-B97C-A162BA734870}"/>
    <cellStyle name="Normal 3 2 2 2 2 4 2" xfId="3299" xr:uid="{8FF57DE7-30F6-42FD-BEFA-683B71E7D6F3}"/>
    <cellStyle name="Normal 3 2 2 2 2 4 2 2" xfId="5490" xr:uid="{B2436DCD-1435-4C1C-8E22-11A5F01B66AB}"/>
    <cellStyle name="Normal 3 2 2 2 2 4 2 2 2" xfId="10220" xr:uid="{96B20BA2-EC5C-4195-BCFD-5E611046AA07}"/>
    <cellStyle name="Normal 3 2 2 2 2 4 2 2 2 2" xfId="19436" xr:uid="{0A67BCEC-8B14-4756-A162-4B6640AAFE4D}"/>
    <cellStyle name="Normal 3 2 2 2 2 4 2 2 2 2 2" xfId="37867" xr:uid="{4C79C3B1-523C-4166-B489-7B5A120386DF}"/>
    <cellStyle name="Normal 3 2 2 2 2 4 2 2 2 3" xfId="28653" xr:uid="{FFAB7A83-818D-46B6-BCA5-1AB0F9863829}"/>
    <cellStyle name="Normal 3 2 2 2 2 4 2 2 3" xfId="14714" xr:uid="{60230D46-BB8E-4AC0-A47D-2F21D5407DAC}"/>
    <cellStyle name="Normal 3 2 2 2 2 4 2 2 3 2" xfId="33145" xr:uid="{94ADB174-5184-4F35-A523-480D6A847D05}"/>
    <cellStyle name="Normal 3 2 2 2 2 4 2 2 4" xfId="23931" xr:uid="{23FFE94E-3CD8-4A02-86D6-468CE1938B0A}"/>
    <cellStyle name="Normal 3 2 2 2 2 4 2 3" xfId="7885" xr:uid="{ABE67EC6-BA27-4E80-BFE9-BBF22E61C765}"/>
    <cellStyle name="Normal 3 2 2 2 2 4 2 3 2" xfId="17102" xr:uid="{88C7CE53-FFCB-4BA9-A345-24B19516B1BC}"/>
    <cellStyle name="Normal 3 2 2 2 2 4 2 3 2 2" xfId="35533" xr:uid="{133E0FDF-BB30-4942-84DA-495B462BF20A}"/>
    <cellStyle name="Normal 3 2 2 2 2 4 2 3 3" xfId="26319" xr:uid="{D7310BAC-86A0-45AF-8061-47C4EF2EEC72}"/>
    <cellStyle name="Normal 3 2 2 2 2 4 2 4" xfId="12528" xr:uid="{54B34049-C62A-4144-B52E-9A6973589D7C}"/>
    <cellStyle name="Normal 3 2 2 2 2 4 2 4 2" xfId="30959" xr:uid="{2904F7F6-8C65-442D-8260-3224DFDA6496}"/>
    <cellStyle name="Normal 3 2 2 2 2 4 2 5" xfId="21745" xr:uid="{ECCEA4E0-5706-4042-9C62-087DCCC24A0E}"/>
    <cellStyle name="Normal 3 2 2 2 2 4 3" xfId="4440" xr:uid="{83E8CE36-839F-4CF7-A2A3-F7FAE853BF94}"/>
    <cellStyle name="Normal 3 2 2 2 2 4 3 2" xfId="9170" xr:uid="{88F870FB-6A1F-4185-AE7E-15B66E759100}"/>
    <cellStyle name="Normal 3 2 2 2 2 4 3 2 2" xfId="18386" xr:uid="{C5E7E98E-693F-4C46-8324-E959A048CD5C}"/>
    <cellStyle name="Normal 3 2 2 2 2 4 3 2 2 2" xfId="36817" xr:uid="{6AE96E16-0648-4D3A-A0B8-18E33CD5F959}"/>
    <cellStyle name="Normal 3 2 2 2 2 4 3 2 3" xfId="27603" xr:uid="{806AE953-15C5-4E02-8113-1BF5B63EB9F7}"/>
    <cellStyle name="Normal 3 2 2 2 2 4 3 3" xfId="13664" xr:uid="{75B28270-1E80-44F5-9F3F-3F78CBB689EC}"/>
    <cellStyle name="Normal 3 2 2 2 2 4 3 3 2" xfId="32095" xr:uid="{9789ACF1-B4B1-498A-9ECA-EBBCADB13262}"/>
    <cellStyle name="Normal 3 2 2 2 2 4 3 4" xfId="22881" xr:uid="{7065DCCC-0E29-423C-87B7-A357673C73A6}"/>
    <cellStyle name="Normal 3 2 2 2 2 4 4" xfId="6762" xr:uid="{89C9900A-3A7E-41FA-8404-64B474EF6EF7}"/>
    <cellStyle name="Normal 3 2 2 2 2 4 4 2" xfId="15979" xr:uid="{468EA07E-EFE9-44A0-8E11-457A1EC57DE4}"/>
    <cellStyle name="Normal 3 2 2 2 2 4 4 2 2" xfId="34410" xr:uid="{E038BF79-C118-4F48-A3F7-E6D443D76585}"/>
    <cellStyle name="Normal 3 2 2 2 2 4 4 3" xfId="25196" xr:uid="{A1C093FA-D091-4356-A9F6-3FD2F803E570}"/>
    <cellStyle name="Normal 3 2 2 2 2 4 5" xfId="11478" xr:uid="{BE8FEB16-8787-4E33-A878-9BAD0127B76E}"/>
    <cellStyle name="Normal 3 2 2 2 2 4 5 2" xfId="29909" xr:uid="{C01B0113-5C8B-439B-8B9D-E8540B729833}"/>
    <cellStyle name="Normal 3 2 2 2 2 4 6" xfId="20695" xr:uid="{813A7BE1-4C94-4970-9947-D46F4E85850C}"/>
    <cellStyle name="Normal 3 2 2 2 2 5" xfId="2776" xr:uid="{68B5FA33-800F-4128-811C-1827C3922AD9}"/>
    <cellStyle name="Normal 3 2 2 2 2 5 2" xfId="4965" xr:uid="{D800E973-47AF-402D-B3B0-46E0BF2C97F2}"/>
    <cellStyle name="Normal 3 2 2 2 2 5 2 2" xfId="9695" xr:uid="{CA499F15-214F-4E45-947F-F4E9E046B33B}"/>
    <cellStyle name="Normal 3 2 2 2 2 5 2 2 2" xfId="18911" xr:uid="{A4051F9E-4884-4BD0-B491-0C623F556509}"/>
    <cellStyle name="Normal 3 2 2 2 2 5 2 2 2 2" xfId="37342" xr:uid="{7DED0E03-010D-45ED-B353-93BAE4933D09}"/>
    <cellStyle name="Normal 3 2 2 2 2 5 2 2 3" xfId="28128" xr:uid="{B24B3D51-3F25-45B0-B460-10B116AB9CDF}"/>
    <cellStyle name="Normal 3 2 2 2 2 5 2 3" xfId="14189" xr:uid="{8AE41B48-ACE4-45FB-88C2-4E03BF7E130C}"/>
    <cellStyle name="Normal 3 2 2 2 2 5 2 3 2" xfId="32620" xr:uid="{F58204DA-0951-4000-BA1E-484435D9DA73}"/>
    <cellStyle name="Normal 3 2 2 2 2 5 2 4" xfId="23406" xr:uid="{2FE8DEF6-0577-4911-A2CD-15ACC58B85EB}"/>
    <cellStyle name="Normal 3 2 2 2 2 5 3" xfId="7360" xr:uid="{37168C8E-DB76-4484-925F-737485805F95}"/>
    <cellStyle name="Normal 3 2 2 2 2 5 3 2" xfId="16577" xr:uid="{D2B44E96-98C1-4756-93C2-D18E0A8757E7}"/>
    <cellStyle name="Normal 3 2 2 2 2 5 3 2 2" xfId="35008" xr:uid="{B0AD6A9A-F036-44BD-A291-B92BF95976CC}"/>
    <cellStyle name="Normal 3 2 2 2 2 5 3 3" xfId="25794" xr:uid="{67CC9870-36BE-4428-9587-5D195875D710}"/>
    <cellStyle name="Normal 3 2 2 2 2 5 4" xfId="12003" xr:uid="{0585A30D-50BB-4D3F-B1FF-3BBDD2DB8294}"/>
    <cellStyle name="Normal 3 2 2 2 2 5 4 2" xfId="30434" xr:uid="{AC01B199-C2DE-4561-8C2D-A7DB165C070C}"/>
    <cellStyle name="Normal 3 2 2 2 2 5 5" xfId="21220" xr:uid="{C36917E3-31B7-49DE-9606-362CD1DDEC2F}"/>
    <cellStyle name="Normal 3 2 2 2 2 6" xfId="3916" xr:uid="{3C4B603B-74A1-42B6-99E8-9957EB1EBCDA}"/>
    <cellStyle name="Normal 3 2 2 2 2 6 2" xfId="8645" xr:uid="{EC0ECB66-4794-4B18-97B8-E683957036FF}"/>
    <cellStyle name="Normal 3 2 2 2 2 6 2 2" xfId="17861" xr:uid="{AAFFD10A-935F-447F-8613-4BEA1B8C33E0}"/>
    <cellStyle name="Normal 3 2 2 2 2 6 2 2 2" xfId="36292" xr:uid="{84D7A437-1FFD-49AF-AFB2-84E78BA2F708}"/>
    <cellStyle name="Normal 3 2 2 2 2 6 2 3" xfId="27078" xr:uid="{686ACBEC-3995-4EA6-818C-6441CD32F5CC}"/>
    <cellStyle name="Normal 3 2 2 2 2 6 3" xfId="13139" xr:uid="{B44B2EF6-654E-4E34-9B3C-4F4616F0EDD9}"/>
    <cellStyle name="Normal 3 2 2 2 2 6 3 2" xfId="31570" xr:uid="{BA61DD68-493D-45E2-B135-FE8A523F739D}"/>
    <cellStyle name="Normal 3 2 2 2 2 6 4" xfId="22356" xr:uid="{D6180E44-948D-4054-9965-8FE801405F66}"/>
    <cellStyle name="Normal 3 2 2 2 2 7" xfId="6222" xr:uid="{CE2EB900-7A0D-4C20-98A3-85BF3A1CDD9D}"/>
    <cellStyle name="Normal 3 2 2 2 2 7 2" xfId="15439" xr:uid="{441B7798-E1AE-47AC-8C44-5503002B62A9}"/>
    <cellStyle name="Normal 3 2 2 2 2 7 2 2" xfId="33870" xr:uid="{78BE2BC7-1391-46CA-A2AE-F8DD8810C786}"/>
    <cellStyle name="Normal 3 2 2 2 2 7 3" xfId="24656" xr:uid="{088FD098-656E-4A7E-A995-DFC3B1561063}"/>
    <cellStyle name="Normal 3 2 2 2 2 8" xfId="10953" xr:uid="{F566AB28-FE65-42F0-85B3-08551E48F340}"/>
    <cellStyle name="Normal 3 2 2 2 2 8 2" xfId="29384" xr:uid="{B9BE0D88-C19E-4604-AAA6-A80CBF7927B1}"/>
    <cellStyle name="Normal 3 2 2 2 2 9" xfId="20170" xr:uid="{3A5F691F-9E44-4C25-84F5-95C4BF94EBC9}"/>
    <cellStyle name="Normal 3 2 2 2 3" xfId="1781" xr:uid="{2917A2B8-4F7A-428E-B2A7-B4151757D593}"/>
    <cellStyle name="Normal 3 2 2 2 3 2" xfId="1946" xr:uid="{26BD5B20-5AC9-4739-AC34-81C4CD2EDF4B}"/>
    <cellStyle name="Normal 3 2 2 2 3 2 2" xfId="2469" xr:uid="{622E4ECE-44F0-4984-95A9-E4E80FE67D4F}"/>
    <cellStyle name="Normal 3 2 2 2 3 2 2 2" xfId="3519" xr:uid="{610BF4C1-C40B-4512-A74D-E1E026A42858}"/>
    <cellStyle name="Normal 3 2 2 2 3 2 2 2 2" xfId="5710" xr:uid="{196C95D0-96BD-4865-BF11-C502B622FB3E}"/>
    <cellStyle name="Normal 3 2 2 2 3 2 2 2 2 2" xfId="10440" xr:uid="{139E16AC-D2B0-4A5F-9F90-2E57CD80C963}"/>
    <cellStyle name="Normal 3 2 2 2 3 2 2 2 2 2 2" xfId="19656" xr:uid="{81592F0C-FC79-4669-8446-D26EBF65AED1}"/>
    <cellStyle name="Normal 3 2 2 2 3 2 2 2 2 2 2 2" xfId="38087" xr:uid="{ABA3F4B0-6FED-4F06-B3A2-C0D06AB908D1}"/>
    <cellStyle name="Normal 3 2 2 2 3 2 2 2 2 2 3" xfId="28873" xr:uid="{8EADAC6D-5AA5-4022-8334-07277056016D}"/>
    <cellStyle name="Normal 3 2 2 2 3 2 2 2 2 3" xfId="14934" xr:uid="{229875CD-8AF5-432C-B5E7-C899FA27B387}"/>
    <cellStyle name="Normal 3 2 2 2 3 2 2 2 2 3 2" xfId="33365" xr:uid="{EE68FBD5-EDBA-4E48-9C90-0D5B3F904AD9}"/>
    <cellStyle name="Normal 3 2 2 2 3 2 2 2 2 4" xfId="24151" xr:uid="{ACC355FC-5317-4D5D-A663-6CFEEE1473E3}"/>
    <cellStyle name="Normal 3 2 2 2 3 2 2 2 3" xfId="8105" xr:uid="{25C5638C-3594-4773-B8E5-DF2E492D0D58}"/>
    <cellStyle name="Normal 3 2 2 2 3 2 2 2 3 2" xfId="17322" xr:uid="{771475B7-33EF-4E40-AA04-C7A354CE5325}"/>
    <cellStyle name="Normal 3 2 2 2 3 2 2 2 3 2 2" xfId="35753" xr:uid="{F868BBE1-369C-492A-AA0D-3F115D5B9018}"/>
    <cellStyle name="Normal 3 2 2 2 3 2 2 2 3 3" xfId="26539" xr:uid="{BC4885BC-2CA5-4EF5-9E81-8894AE97CE4B}"/>
    <cellStyle name="Normal 3 2 2 2 3 2 2 2 4" xfId="12748" xr:uid="{B8E523AA-FB8F-434C-A1E1-9A871085B494}"/>
    <cellStyle name="Normal 3 2 2 2 3 2 2 2 4 2" xfId="31179" xr:uid="{7C16384E-A7FB-4862-A9B1-65B55BE063A0}"/>
    <cellStyle name="Normal 3 2 2 2 3 2 2 2 5" xfId="21965" xr:uid="{E445E96E-9F5E-40CC-A169-663CDDA6C1DB}"/>
    <cellStyle name="Normal 3 2 2 2 3 2 2 3" xfId="4660" xr:uid="{F63A9F03-56BA-46E2-92F4-226F0ECA8E67}"/>
    <cellStyle name="Normal 3 2 2 2 3 2 2 3 2" xfId="9390" xr:uid="{7B635A3B-3F1C-4382-B614-F415A92EB30F}"/>
    <cellStyle name="Normal 3 2 2 2 3 2 2 3 2 2" xfId="18606" xr:uid="{91740DCB-282A-4C94-87B1-35B08CE9A3B1}"/>
    <cellStyle name="Normal 3 2 2 2 3 2 2 3 2 2 2" xfId="37037" xr:uid="{EBB8CAC9-1169-4E7F-9AA2-C129B3B53979}"/>
    <cellStyle name="Normal 3 2 2 2 3 2 2 3 2 3" xfId="27823" xr:uid="{95C0A600-95E6-4262-86BD-8F77DE82C3A1}"/>
    <cellStyle name="Normal 3 2 2 2 3 2 2 3 3" xfId="13884" xr:uid="{1022B6C6-7EB1-4FE2-B6CB-EC0B52235A24}"/>
    <cellStyle name="Normal 3 2 2 2 3 2 2 3 3 2" xfId="32315" xr:uid="{32B126D0-5ED1-47BD-A77B-715364709C8B}"/>
    <cellStyle name="Normal 3 2 2 2 3 2 2 3 4" xfId="23101" xr:uid="{2C858FCE-7B5B-40AB-8743-50EE78BE74C9}"/>
    <cellStyle name="Normal 3 2 2 2 3 2 2 4" xfId="6982" xr:uid="{0D12B88D-E934-42CA-95AC-1595615ED21F}"/>
    <cellStyle name="Normal 3 2 2 2 3 2 2 4 2" xfId="16199" xr:uid="{05D2FFAE-9A76-4E6A-9313-1DD5B641565A}"/>
    <cellStyle name="Normal 3 2 2 2 3 2 2 4 2 2" xfId="34630" xr:uid="{D37BC994-77F1-4603-A076-C60CA41086E7}"/>
    <cellStyle name="Normal 3 2 2 2 3 2 2 4 3" xfId="25416" xr:uid="{596FB15E-5C99-4CCE-B5C2-AFAD2DD8D959}"/>
    <cellStyle name="Normal 3 2 2 2 3 2 2 5" xfId="11698" xr:uid="{B4CDA6E2-CECE-4177-B7CD-20166C2EDC1F}"/>
    <cellStyle name="Normal 3 2 2 2 3 2 2 5 2" xfId="30129" xr:uid="{83B7B17E-2D95-40F3-A629-291F9677AE47}"/>
    <cellStyle name="Normal 3 2 2 2 3 2 2 6" xfId="20915" xr:uid="{D0685948-B289-4C6F-9AB4-43C3C49A1EE3}"/>
    <cellStyle name="Normal 3 2 2 2 3 2 3" xfId="2994" xr:uid="{BF303F6A-4744-4024-BBBD-17505887CBF6}"/>
    <cellStyle name="Normal 3 2 2 2 3 2 3 2" xfId="5185" xr:uid="{D1E3B4CC-BCEE-4AAB-A569-637ADA4384BF}"/>
    <cellStyle name="Normal 3 2 2 2 3 2 3 2 2" xfId="9915" xr:uid="{AD55CA94-DB49-439A-9628-E69325BBA195}"/>
    <cellStyle name="Normal 3 2 2 2 3 2 3 2 2 2" xfId="19131" xr:uid="{80471D1E-313E-48FB-85EA-8858096A01A0}"/>
    <cellStyle name="Normal 3 2 2 2 3 2 3 2 2 2 2" xfId="37562" xr:uid="{8F8D3922-ED53-4E3E-8ECD-CA18B1C84F4A}"/>
    <cellStyle name="Normal 3 2 2 2 3 2 3 2 2 3" xfId="28348" xr:uid="{47C86B08-0BA8-4B3B-AE48-9C7DF9180EC1}"/>
    <cellStyle name="Normal 3 2 2 2 3 2 3 2 3" xfId="14409" xr:uid="{947746B0-175E-4AB6-8527-F14A449E92E9}"/>
    <cellStyle name="Normal 3 2 2 2 3 2 3 2 3 2" xfId="32840" xr:uid="{5C996480-D48A-463F-9194-0B035DEBAAD4}"/>
    <cellStyle name="Normal 3 2 2 2 3 2 3 2 4" xfId="23626" xr:uid="{DC0B8349-E6B2-4824-BB86-2B7956BA9F45}"/>
    <cellStyle name="Normal 3 2 2 2 3 2 3 3" xfId="7580" xr:uid="{533F8E61-8B87-433F-A4F0-4671370E6D76}"/>
    <cellStyle name="Normal 3 2 2 2 3 2 3 3 2" xfId="16797" xr:uid="{27DEE5D2-5E6B-42FA-9D1C-2A993A55231A}"/>
    <cellStyle name="Normal 3 2 2 2 3 2 3 3 2 2" xfId="35228" xr:uid="{BEF5F3FE-80BB-4426-9E4F-BBC451436A7B}"/>
    <cellStyle name="Normal 3 2 2 2 3 2 3 3 3" xfId="26014" xr:uid="{48A3590F-A0CD-457D-88D6-89B0CBC0B7CF}"/>
    <cellStyle name="Normal 3 2 2 2 3 2 3 4" xfId="12223" xr:uid="{FDB57B2F-64B5-4CB5-A555-6297C0F9487E}"/>
    <cellStyle name="Normal 3 2 2 2 3 2 3 4 2" xfId="30654" xr:uid="{54302905-E09B-4681-8CF2-049545031F19}"/>
    <cellStyle name="Normal 3 2 2 2 3 2 3 5" xfId="21440" xr:uid="{BE6C6147-8C3A-4DAB-8721-DB19791D784E}"/>
    <cellStyle name="Normal 3 2 2 2 3 2 4" xfId="4135" xr:uid="{CE4AB286-2815-46C6-9DA2-E6C086859D43}"/>
    <cellStyle name="Normal 3 2 2 2 3 2 4 2" xfId="8865" xr:uid="{46AC350E-5E50-45DE-B922-F0D3BAF78CE4}"/>
    <cellStyle name="Normal 3 2 2 2 3 2 4 2 2" xfId="18081" xr:uid="{DD30758F-F419-47E2-A301-E573AC55C27E}"/>
    <cellStyle name="Normal 3 2 2 2 3 2 4 2 2 2" xfId="36512" xr:uid="{76214300-B07E-44E2-96ED-51A5F51A61C3}"/>
    <cellStyle name="Normal 3 2 2 2 3 2 4 2 3" xfId="27298" xr:uid="{B022191C-499A-4911-BEE7-BB4764145860}"/>
    <cellStyle name="Normal 3 2 2 2 3 2 4 3" xfId="13359" xr:uid="{C06FDBD0-191D-401E-8384-09A8E1682C48}"/>
    <cellStyle name="Normal 3 2 2 2 3 2 4 3 2" xfId="31790" xr:uid="{69865FF4-EE4F-4517-A362-F7D49399D8EB}"/>
    <cellStyle name="Normal 3 2 2 2 3 2 4 4" xfId="22576" xr:uid="{0CF195BD-CBE6-42C0-B80F-4B9F9E1174AF}"/>
    <cellStyle name="Normal 3 2 2 2 3 2 5" xfId="6442" xr:uid="{272E185A-5DD7-487B-AC71-A32306A4EAEC}"/>
    <cellStyle name="Normal 3 2 2 2 3 2 5 2" xfId="15659" xr:uid="{50D8688D-95AF-4789-BADF-0A803B44F024}"/>
    <cellStyle name="Normal 3 2 2 2 3 2 5 2 2" xfId="34090" xr:uid="{49E7D6D9-72A6-413D-B057-03AB2CE23B6B}"/>
    <cellStyle name="Normal 3 2 2 2 3 2 5 3" xfId="24876" xr:uid="{7B11B921-80F4-44F6-95C1-E58A886157AC}"/>
    <cellStyle name="Normal 3 2 2 2 3 2 6" xfId="11173" xr:uid="{5BB4A37F-9F79-46F7-B21F-4C91DAF2D5C9}"/>
    <cellStyle name="Normal 3 2 2 2 3 2 6 2" xfId="29604" xr:uid="{63209DF4-E8BE-4F02-A8D4-64094CF80374}"/>
    <cellStyle name="Normal 3 2 2 2 3 2 7" xfId="20390" xr:uid="{37654B24-B4F8-4B8F-B9E4-B8520B9CD97E}"/>
    <cellStyle name="Normal 3 2 2 2 3 3" xfId="2114" xr:uid="{BA3BEF90-D366-4636-8677-00A350E19600}"/>
    <cellStyle name="Normal 3 2 2 2 3 3 2" xfId="2637" xr:uid="{C4861E50-782A-492E-8637-F375C107971A}"/>
    <cellStyle name="Normal 3 2 2 2 3 3 2 2" xfId="3687" xr:uid="{AD7768FB-B647-42F1-8433-D9387BCF7E4D}"/>
    <cellStyle name="Normal 3 2 2 2 3 3 2 2 2" xfId="5878" xr:uid="{6A6236F9-481D-4207-9FBE-5202B9A517AE}"/>
    <cellStyle name="Normal 3 2 2 2 3 3 2 2 2 2" xfId="10608" xr:uid="{E330F741-13E4-4700-8721-3F38FE7FDD5E}"/>
    <cellStyle name="Normal 3 2 2 2 3 3 2 2 2 2 2" xfId="19824" xr:uid="{75A11946-C6C8-4553-A7B9-E04B153E8D5D}"/>
    <cellStyle name="Normal 3 2 2 2 3 3 2 2 2 2 2 2" xfId="38255" xr:uid="{4EF38A4B-BDDA-493B-81E2-EA3537DD2ACD}"/>
    <cellStyle name="Normal 3 2 2 2 3 3 2 2 2 2 3" xfId="29041" xr:uid="{AB805DD7-105E-4045-B237-ECFDBCED2DEF}"/>
    <cellStyle name="Normal 3 2 2 2 3 3 2 2 2 3" xfId="15102" xr:uid="{38F17294-8491-459D-8AC1-3D4EF99834B2}"/>
    <cellStyle name="Normal 3 2 2 2 3 3 2 2 2 3 2" xfId="33533" xr:uid="{E53240F4-2CA7-4B8A-B029-47B79464D348}"/>
    <cellStyle name="Normal 3 2 2 2 3 3 2 2 2 4" xfId="24319" xr:uid="{4019E890-AAD8-4379-857C-975AB0925839}"/>
    <cellStyle name="Normal 3 2 2 2 3 3 2 2 3" xfId="8273" xr:uid="{7681A673-5D6F-4142-B092-B6FCA1589C3C}"/>
    <cellStyle name="Normal 3 2 2 2 3 3 2 2 3 2" xfId="17490" xr:uid="{B66A6F1B-538B-4AAD-8220-62E54EDABB4B}"/>
    <cellStyle name="Normal 3 2 2 2 3 3 2 2 3 2 2" xfId="35921" xr:uid="{41AB40CA-6D82-4B3C-8790-231596A00CDD}"/>
    <cellStyle name="Normal 3 2 2 2 3 3 2 2 3 3" xfId="26707" xr:uid="{E8CA9686-869A-4CC9-99FB-3646B61782E1}"/>
    <cellStyle name="Normal 3 2 2 2 3 3 2 2 4" xfId="12916" xr:uid="{6EF1E573-5EEA-473B-815A-E26ACFC38F94}"/>
    <cellStyle name="Normal 3 2 2 2 3 3 2 2 4 2" xfId="31347" xr:uid="{EC7A6112-5F07-4233-BC90-9F372F458C80}"/>
    <cellStyle name="Normal 3 2 2 2 3 3 2 2 5" xfId="22133" xr:uid="{D7FFE037-05E3-4610-9D11-6FDAEA020259}"/>
    <cellStyle name="Normal 3 2 2 2 3 3 2 3" xfId="4828" xr:uid="{DCDEB51A-22BF-46D9-A6BA-4D9ECEA74C4C}"/>
    <cellStyle name="Normal 3 2 2 2 3 3 2 3 2" xfId="9558" xr:uid="{19D0A220-41EC-4FFF-80A5-26F6AEC75DBF}"/>
    <cellStyle name="Normal 3 2 2 2 3 3 2 3 2 2" xfId="18774" xr:uid="{1CE54E11-0542-4CE9-8704-3A17C67C1E67}"/>
    <cellStyle name="Normal 3 2 2 2 3 3 2 3 2 2 2" xfId="37205" xr:uid="{DCB59593-C03E-44DD-B204-E1F31A893087}"/>
    <cellStyle name="Normal 3 2 2 2 3 3 2 3 2 3" xfId="27991" xr:uid="{F9AE4156-353A-4E9D-BAAA-6EDF420F5407}"/>
    <cellStyle name="Normal 3 2 2 2 3 3 2 3 3" xfId="14052" xr:uid="{4D81B968-CA70-400F-B51A-50163B413B4B}"/>
    <cellStyle name="Normal 3 2 2 2 3 3 2 3 3 2" xfId="32483" xr:uid="{FA6754DD-AF18-4E50-958F-FE0C6620DAF8}"/>
    <cellStyle name="Normal 3 2 2 2 3 3 2 3 4" xfId="23269" xr:uid="{6116B8B9-0386-4AF6-8BB3-FD79C6F64D4B}"/>
    <cellStyle name="Normal 3 2 2 2 3 3 2 4" xfId="7150" xr:uid="{78990BC3-21BB-4BD0-AF5E-99F6E5336AC8}"/>
    <cellStyle name="Normal 3 2 2 2 3 3 2 4 2" xfId="16367" xr:uid="{CF9E3806-8246-4AB2-844C-B96E576C79C7}"/>
    <cellStyle name="Normal 3 2 2 2 3 3 2 4 2 2" xfId="34798" xr:uid="{84C1F551-B138-4CFD-92F4-B3C4F06FABFB}"/>
    <cellStyle name="Normal 3 2 2 2 3 3 2 4 3" xfId="25584" xr:uid="{B46EC3ED-8DCC-4149-974E-0FD176EE9872}"/>
    <cellStyle name="Normal 3 2 2 2 3 3 2 5" xfId="11866" xr:uid="{3FE8BD77-7751-458A-AAD7-B1DB8D1168EF}"/>
    <cellStyle name="Normal 3 2 2 2 3 3 2 5 2" xfId="30297" xr:uid="{B9084643-95DC-4F84-8B80-83D65CB28F40}"/>
    <cellStyle name="Normal 3 2 2 2 3 3 2 6" xfId="21083" xr:uid="{97B50FF0-2417-479E-B655-81C693E131AA}"/>
    <cellStyle name="Normal 3 2 2 2 3 3 3" xfId="3162" xr:uid="{8460708A-D2A0-415D-8F84-C5EBEFA91A83}"/>
    <cellStyle name="Normal 3 2 2 2 3 3 3 2" xfId="5353" xr:uid="{5BB3447B-CE06-45CA-A44E-8FAE0CB54E60}"/>
    <cellStyle name="Normal 3 2 2 2 3 3 3 2 2" xfId="10083" xr:uid="{BE625608-75FA-438F-8997-554420B4B034}"/>
    <cellStyle name="Normal 3 2 2 2 3 3 3 2 2 2" xfId="19299" xr:uid="{902DDCCD-8221-4FC4-BED1-FAD81E82CFC1}"/>
    <cellStyle name="Normal 3 2 2 2 3 3 3 2 2 2 2" xfId="37730" xr:uid="{4F335451-08B1-4FCA-B221-BE72C7C94EA6}"/>
    <cellStyle name="Normal 3 2 2 2 3 3 3 2 2 3" xfId="28516" xr:uid="{2C732791-5086-476F-B071-B33B1031D8C7}"/>
    <cellStyle name="Normal 3 2 2 2 3 3 3 2 3" xfId="14577" xr:uid="{40146149-0CDB-43E2-98C3-3910577AD5B1}"/>
    <cellStyle name="Normal 3 2 2 2 3 3 3 2 3 2" xfId="33008" xr:uid="{DFA1CB14-32D0-4946-BAF2-D5D6F76CD58B}"/>
    <cellStyle name="Normal 3 2 2 2 3 3 3 2 4" xfId="23794" xr:uid="{AB2CD09E-C949-494D-8BD4-832C2E97D12A}"/>
    <cellStyle name="Normal 3 2 2 2 3 3 3 3" xfId="7748" xr:uid="{F9648DCE-BDFE-40C9-9BD4-B69A35811CD0}"/>
    <cellStyle name="Normal 3 2 2 2 3 3 3 3 2" xfId="16965" xr:uid="{96BC808B-8CE3-4090-B1CF-862266E8CB5F}"/>
    <cellStyle name="Normal 3 2 2 2 3 3 3 3 2 2" xfId="35396" xr:uid="{A63B7D0A-597A-46A1-84F0-D98E1B04FEA4}"/>
    <cellStyle name="Normal 3 2 2 2 3 3 3 3 3" xfId="26182" xr:uid="{CB67DE4A-368B-48FF-B52B-686774562776}"/>
    <cellStyle name="Normal 3 2 2 2 3 3 3 4" xfId="12391" xr:uid="{E867D93A-1083-4C06-86FC-036DB37C3E73}"/>
    <cellStyle name="Normal 3 2 2 2 3 3 3 4 2" xfId="30822" xr:uid="{1C7FB5FB-F2A2-402A-8197-7DAE2004AF39}"/>
    <cellStyle name="Normal 3 2 2 2 3 3 3 5" xfId="21608" xr:uid="{903438BE-3CD1-46E0-99AE-045944B1222A}"/>
    <cellStyle name="Normal 3 2 2 2 3 3 4" xfId="4303" xr:uid="{56183549-2F89-47CA-9A23-8401535B248F}"/>
    <cellStyle name="Normal 3 2 2 2 3 3 4 2" xfId="9033" xr:uid="{D1044891-B7A3-46F8-8CEB-E254D139FBE4}"/>
    <cellStyle name="Normal 3 2 2 2 3 3 4 2 2" xfId="18249" xr:uid="{506FF780-52DB-4B9D-AC04-4C6CBCBC805E}"/>
    <cellStyle name="Normal 3 2 2 2 3 3 4 2 2 2" xfId="36680" xr:uid="{ECC7908F-6F78-45C6-BC52-60918ABCEAD8}"/>
    <cellStyle name="Normal 3 2 2 2 3 3 4 2 3" xfId="27466" xr:uid="{671B15E4-9F3E-4C92-9676-EB31030E209C}"/>
    <cellStyle name="Normal 3 2 2 2 3 3 4 3" xfId="13527" xr:uid="{EE7C85DF-DED5-42D2-B833-C887E74F2E90}"/>
    <cellStyle name="Normal 3 2 2 2 3 3 4 3 2" xfId="31958" xr:uid="{9F1BE532-CACF-438D-8923-7A839C33B26A}"/>
    <cellStyle name="Normal 3 2 2 2 3 3 4 4" xfId="22744" xr:uid="{2391A656-0AF0-4DB5-B8CE-5265318213D7}"/>
    <cellStyle name="Normal 3 2 2 2 3 3 5" xfId="6610" xr:uid="{9652DCA2-FA26-4808-8A73-686EAE1A313A}"/>
    <cellStyle name="Normal 3 2 2 2 3 3 5 2" xfId="15827" xr:uid="{C2AC4D7C-5000-4E52-851A-336AE039074D}"/>
    <cellStyle name="Normal 3 2 2 2 3 3 5 2 2" xfId="34258" xr:uid="{AF8CD308-18F1-4D98-AC37-20E17A5E9413}"/>
    <cellStyle name="Normal 3 2 2 2 3 3 5 3" xfId="25044" xr:uid="{40CF38A8-8017-4417-A303-22B194B62887}"/>
    <cellStyle name="Normal 3 2 2 2 3 3 6" xfId="11341" xr:uid="{18ECF4C2-2319-41BE-BBDB-C6268440CEDC}"/>
    <cellStyle name="Normal 3 2 2 2 3 3 6 2" xfId="29772" xr:uid="{AD6C28B9-0194-4675-B5AE-07F334BC1F06}"/>
    <cellStyle name="Normal 3 2 2 2 3 3 7" xfId="20558" xr:uid="{68B23349-77C6-4988-9132-D0C1462651B3}"/>
    <cellStyle name="Normal 3 2 2 2 3 4" xfId="2305" xr:uid="{0B9474BB-34CC-46A9-9033-E380AF34ADB4}"/>
    <cellStyle name="Normal 3 2 2 2 3 4 2" xfId="3353" xr:uid="{B9492BC1-F3A8-43F6-916A-97EB34CC9F8F}"/>
    <cellStyle name="Normal 3 2 2 2 3 4 2 2" xfId="5544" xr:uid="{0A07D5AB-FCEE-45D6-997A-5AD367352774}"/>
    <cellStyle name="Normal 3 2 2 2 3 4 2 2 2" xfId="10274" xr:uid="{A50299DC-3E9F-4FC0-A5AD-9664966ADD6D}"/>
    <cellStyle name="Normal 3 2 2 2 3 4 2 2 2 2" xfId="19490" xr:uid="{725A5BDE-D427-4C8E-8E8A-2AC4636FF031}"/>
    <cellStyle name="Normal 3 2 2 2 3 4 2 2 2 2 2" xfId="37921" xr:uid="{5FEA777A-8C59-4B32-9860-B472129B725B}"/>
    <cellStyle name="Normal 3 2 2 2 3 4 2 2 2 3" xfId="28707" xr:uid="{8F95F811-CAFC-4838-B0CD-1AB22D5025EF}"/>
    <cellStyle name="Normal 3 2 2 2 3 4 2 2 3" xfId="14768" xr:uid="{E011DE4E-741D-47EE-8206-120EC8CDBEA9}"/>
    <cellStyle name="Normal 3 2 2 2 3 4 2 2 3 2" xfId="33199" xr:uid="{F1A0DC81-8882-4BF7-BBD8-9B9D7A36D264}"/>
    <cellStyle name="Normal 3 2 2 2 3 4 2 2 4" xfId="23985" xr:uid="{EA176E24-B8E8-4150-A987-56050476CE86}"/>
    <cellStyle name="Normal 3 2 2 2 3 4 2 3" xfId="7939" xr:uid="{E899B58C-BC94-48F4-87AD-CD127BC6435B}"/>
    <cellStyle name="Normal 3 2 2 2 3 4 2 3 2" xfId="17156" xr:uid="{EA4DF9A7-D6F9-4BFE-8B7D-91C8CFF9A2D7}"/>
    <cellStyle name="Normal 3 2 2 2 3 4 2 3 2 2" xfId="35587" xr:uid="{C7368341-3AE9-4EBA-A4C0-66BE9AED9E0D}"/>
    <cellStyle name="Normal 3 2 2 2 3 4 2 3 3" xfId="26373" xr:uid="{9C26A2C7-AD98-4CAA-B24D-F9C101549FA4}"/>
    <cellStyle name="Normal 3 2 2 2 3 4 2 4" xfId="12582" xr:uid="{224FD07E-98A4-4BCC-865B-F4DCE4FB5DE9}"/>
    <cellStyle name="Normal 3 2 2 2 3 4 2 4 2" xfId="31013" xr:uid="{CE7E34DA-1893-44B6-B54E-B363286B42FF}"/>
    <cellStyle name="Normal 3 2 2 2 3 4 2 5" xfId="21799" xr:uid="{9F365448-142C-4B5A-8F41-366C87B0662B}"/>
    <cellStyle name="Normal 3 2 2 2 3 4 3" xfId="4494" xr:uid="{76BB1C55-CEB0-4410-B5FD-BBB7C4E9C4CC}"/>
    <cellStyle name="Normal 3 2 2 2 3 4 3 2" xfId="9224" xr:uid="{F3CFFA14-B1E8-4759-94C0-47118278E16F}"/>
    <cellStyle name="Normal 3 2 2 2 3 4 3 2 2" xfId="18440" xr:uid="{B43664C4-5151-4B3B-AD36-54428F657A60}"/>
    <cellStyle name="Normal 3 2 2 2 3 4 3 2 2 2" xfId="36871" xr:uid="{504CEC81-82F7-4621-90D8-3A596FD68858}"/>
    <cellStyle name="Normal 3 2 2 2 3 4 3 2 3" xfId="27657" xr:uid="{D43656C5-E693-4A51-B85D-32B0763942C5}"/>
    <cellStyle name="Normal 3 2 2 2 3 4 3 3" xfId="13718" xr:uid="{017521FB-1BA4-48A6-AAD8-AE136A0C4A57}"/>
    <cellStyle name="Normal 3 2 2 2 3 4 3 3 2" xfId="32149" xr:uid="{0E6F99DB-C433-48E5-B40C-CF666021A081}"/>
    <cellStyle name="Normal 3 2 2 2 3 4 3 4" xfId="22935" xr:uid="{614CEE1A-9BBE-47D5-A0BB-B1C05E43620B}"/>
    <cellStyle name="Normal 3 2 2 2 3 4 4" xfId="6816" xr:uid="{5D073E30-33B2-47F4-91ED-3EE2552F0BB8}"/>
    <cellStyle name="Normal 3 2 2 2 3 4 4 2" xfId="16033" xr:uid="{3333B318-5F73-4B22-A3CA-5E4B8E244620}"/>
    <cellStyle name="Normal 3 2 2 2 3 4 4 2 2" xfId="34464" xr:uid="{68DF340A-400E-4BC3-BB75-9F2F7F33513E}"/>
    <cellStyle name="Normal 3 2 2 2 3 4 4 3" xfId="25250" xr:uid="{37202B31-E2C3-468A-AAB5-CAA588D5BA63}"/>
    <cellStyle name="Normal 3 2 2 2 3 4 5" xfId="11532" xr:uid="{4561AD39-8A6E-4C25-9921-F57CE4E93B76}"/>
    <cellStyle name="Normal 3 2 2 2 3 4 5 2" xfId="29963" xr:uid="{8216A82D-4F26-4CEF-A7FE-819920FA7E70}"/>
    <cellStyle name="Normal 3 2 2 2 3 4 6" xfId="20749" xr:uid="{C798D4ED-CBA3-4121-A955-5F426B7D4271}"/>
    <cellStyle name="Normal 3 2 2 2 3 5" xfId="2830" xr:uid="{D615A7B3-57A8-48DB-BF78-232316315318}"/>
    <cellStyle name="Normal 3 2 2 2 3 5 2" xfId="5019" xr:uid="{CABD861E-2400-4941-9C8E-F729C997E3C6}"/>
    <cellStyle name="Normal 3 2 2 2 3 5 2 2" xfId="9749" xr:uid="{64AF9640-178C-4ED7-B15F-89A81CAF18D5}"/>
    <cellStyle name="Normal 3 2 2 2 3 5 2 2 2" xfId="18965" xr:uid="{DE28D67E-F552-487E-BF08-EF59B626A671}"/>
    <cellStyle name="Normal 3 2 2 2 3 5 2 2 2 2" xfId="37396" xr:uid="{6229D4DF-D71E-4178-86F5-F16A58330E45}"/>
    <cellStyle name="Normal 3 2 2 2 3 5 2 2 3" xfId="28182" xr:uid="{5420B72E-A7DF-47DF-9A79-64FFC7E0E24B}"/>
    <cellStyle name="Normal 3 2 2 2 3 5 2 3" xfId="14243" xr:uid="{65C4EA1C-244E-40D2-83D1-30A53B5FE029}"/>
    <cellStyle name="Normal 3 2 2 2 3 5 2 3 2" xfId="32674" xr:uid="{6AC814FE-B47C-472C-A566-3888D0D6ECA5}"/>
    <cellStyle name="Normal 3 2 2 2 3 5 2 4" xfId="23460" xr:uid="{22ACC40F-7C71-474C-8441-EDE494F30C1B}"/>
    <cellStyle name="Normal 3 2 2 2 3 5 3" xfId="7414" xr:uid="{DC6F6030-8E3A-47ED-9FED-89618BE78A5E}"/>
    <cellStyle name="Normal 3 2 2 2 3 5 3 2" xfId="16631" xr:uid="{28BB26A6-8E44-459F-8997-92C63772D9F0}"/>
    <cellStyle name="Normal 3 2 2 2 3 5 3 2 2" xfId="35062" xr:uid="{555D1A83-0DB6-47A1-9B7B-286CAD0AAB5E}"/>
    <cellStyle name="Normal 3 2 2 2 3 5 3 3" xfId="25848" xr:uid="{EBBC89FA-B4A7-4F98-9645-417DD2DC3F5B}"/>
    <cellStyle name="Normal 3 2 2 2 3 5 4" xfId="12057" xr:uid="{A24FD241-B77B-4D91-AF0B-551F6B254D4D}"/>
    <cellStyle name="Normal 3 2 2 2 3 5 4 2" xfId="30488" xr:uid="{62924CD4-132E-4C4F-A17F-AA6408D159B4}"/>
    <cellStyle name="Normal 3 2 2 2 3 5 5" xfId="21274" xr:uid="{539FB0BD-F6B7-4C2F-ADAC-6F41ED808F5B}"/>
    <cellStyle name="Normal 3 2 2 2 3 6" xfId="3970" xr:uid="{29F8BB21-8508-41BA-8E10-A7E3D6C4E9D2}"/>
    <cellStyle name="Normal 3 2 2 2 3 6 2" xfId="8699" xr:uid="{3E2FEB18-AEE5-47AC-B6FE-ADB2C146B2E5}"/>
    <cellStyle name="Normal 3 2 2 2 3 6 2 2" xfId="17915" xr:uid="{DBCCBAA3-914F-4C83-8CA9-84D46EB6FB41}"/>
    <cellStyle name="Normal 3 2 2 2 3 6 2 2 2" xfId="36346" xr:uid="{CCABB15D-AC2D-4EF4-8E0A-6612BABD0FA5}"/>
    <cellStyle name="Normal 3 2 2 2 3 6 2 3" xfId="27132" xr:uid="{99E70204-5B2C-478D-9807-2481236A9A7C}"/>
    <cellStyle name="Normal 3 2 2 2 3 6 3" xfId="13193" xr:uid="{BA1B3E6C-A6C8-4E8B-AA17-9BD3687E9130}"/>
    <cellStyle name="Normal 3 2 2 2 3 6 3 2" xfId="31624" xr:uid="{048FBD7E-FBF9-481C-BD5E-D84843015238}"/>
    <cellStyle name="Normal 3 2 2 2 3 6 4" xfId="22410" xr:uid="{2E9B2AFC-EB59-4537-82F8-82AF5DCF214C}"/>
    <cellStyle name="Normal 3 2 2 2 3 7" xfId="6276" xr:uid="{41EE8137-646E-4ED5-AA6A-C3D1EB225101}"/>
    <cellStyle name="Normal 3 2 2 2 3 7 2" xfId="15493" xr:uid="{BF7CAD9B-9DDF-46D3-9AED-88319D7A116B}"/>
    <cellStyle name="Normal 3 2 2 2 3 7 2 2" xfId="33924" xr:uid="{1F837618-7368-4477-8609-4B4CD24D5C3D}"/>
    <cellStyle name="Normal 3 2 2 2 3 7 3" xfId="24710" xr:uid="{EF21F61A-7875-407D-B515-6541D14EDBBA}"/>
    <cellStyle name="Normal 3 2 2 2 3 8" xfId="11007" xr:uid="{D951FE0F-39A6-464D-A403-730A132BE3ED}"/>
    <cellStyle name="Normal 3 2 2 2 3 8 2" xfId="29438" xr:uid="{0E596ED9-7E06-4C98-8DAF-7339F674519A}"/>
    <cellStyle name="Normal 3 2 2 2 3 9" xfId="20224" xr:uid="{8487A170-571D-4F26-9A38-4AAB397349D4}"/>
    <cellStyle name="Normal 3 2 2 2 4" xfId="1836" xr:uid="{9CE6B631-7FE2-4E9B-BCFA-654AA60AC82C}"/>
    <cellStyle name="Normal 3 2 2 2 4 2" xfId="2360" xr:uid="{BD487A22-B050-4BBA-B2D5-C7325366A1B5}"/>
    <cellStyle name="Normal 3 2 2 2 4 2 2" xfId="3409" xr:uid="{1625345D-6346-4B7A-8666-22A965B51BC4}"/>
    <cellStyle name="Normal 3 2 2 2 4 2 2 2" xfId="5600" xr:uid="{EA6DE86B-2670-4DF2-BE70-3933CEB4AA94}"/>
    <cellStyle name="Normal 3 2 2 2 4 2 2 2 2" xfId="10330" xr:uid="{B2E81964-5671-4A65-BE67-533676CB1C80}"/>
    <cellStyle name="Normal 3 2 2 2 4 2 2 2 2 2" xfId="19546" xr:uid="{6318483D-0489-4859-B49B-D8C47B89076B}"/>
    <cellStyle name="Normal 3 2 2 2 4 2 2 2 2 2 2" xfId="37977" xr:uid="{290A9F53-A922-46E6-9E6A-D4AF1EA25C3E}"/>
    <cellStyle name="Normal 3 2 2 2 4 2 2 2 2 3" xfId="28763" xr:uid="{6BC84DFE-807D-4230-BDEF-75843C13D016}"/>
    <cellStyle name="Normal 3 2 2 2 4 2 2 2 3" xfId="14824" xr:uid="{BED1959A-D6B4-44F3-8B40-58E1A7449D99}"/>
    <cellStyle name="Normal 3 2 2 2 4 2 2 2 3 2" xfId="33255" xr:uid="{21B69C4B-1EDB-4673-A528-895F77438CE6}"/>
    <cellStyle name="Normal 3 2 2 2 4 2 2 2 4" xfId="24041" xr:uid="{489E39A5-6DC2-440F-9CA0-FDA9F85E7F83}"/>
    <cellStyle name="Normal 3 2 2 2 4 2 2 3" xfId="7995" xr:uid="{FD4665B1-8BD0-4026-8F4C-57A1B0A25C6C}"/>
    <cellStyle name="Normal 3 2 2 2 4 2 2 3 2" xfId="17212" xr:uid="{A8616190-D083-434E-AA7C-220B9D38B9C0}"/>
    <cellStyle name="Normal 3 2 2 2 4 2 2 3 2 2" xfId="35643" xr:uid="{C5C61600-6590-4D94-B0E6-0894680D9425}"/>
    <cellStyle name="Normal 3 2 2 2 4 2 2 3 3" xfId="26429" xr:uid="{D22762BB-E168-4565-911D-B922723D8CA8}"/>
    <cellStyle name="Normal 3 2 2 2 4 2 2 4" xfId="12638" xr:uid="{75E1B254-30B7-4596-AAE4-A5EE862BB3B7}"/>
    <cellStyle name="Normal 3 2 2 2 4 2 2 4 2" xfId="31069" xr:uid="{BD44D5D2-F13A-40CA-BD01-2B930D3AC7DB}"/>
    <cellStyle name="Normal 3 2 2 2 4 2 2 5" xfId="21855" xr:uid="{407A463D-63E5-4323-AA0B-ACE3008AAA3C}"/>
    <cellStyle name="Normal 3 2 2 2 4 2 3" xfId="4550" xr:uid="{C7BD65C8-9DA6-4BCD-8619-2F8B6973F9E1}"/>
    <cellStyle name="Normal 3 2 2 2 4 2 3 2" xfId="9280" xr:uid="{EA777EBD-0F50-4C21-9ADD-BFABA5F2FB79}"/>
    <cellStyle name="Normal 3 2 2 2 4 2 3 2 2" xfId="18496" xr:uid="{FFD6B45D-9F34-4189-8EE2-261528209E9E}"/>
    <cellStyle name="Normal 3 2 2 2 4 2 3 2 2 2" xfId="36927" xr:uid="{2DB3CA7F-0A3C-49F8-ACB6-11DFBAE936E2}"/>
    <cellStyle name="Normal 3 2 2 2 4 2 3 2 3" xfId="27713" xr:uid="{CC0D0A59-6DA9-4839-8EEC-2E51486D83AC}"/>
    <cellStyle name="Normal 3 2 2 2 4 2 3 3" xfId="13774" xr:uid="{29211CF3-2F2A-4F47-BCE8-0608B7B87D87}"/>
    <cellStyle name="Normal 3 2 2 2 4 2 3 3 2" xfId="32205" xr:uid="{CC5442EE-9004-4497-A495-5EBE2334059A}"/>
    <cellStyle name="Normal 3 2 2 2 4 2 3 4" xfId="22991" xr:uid="{B30EB0D1-CA5C-4788-8B40-672067224A25}"/>
    <cellStyle name="Normal 3 2 2 2 4 2 4" xfId="6872" xr:uid="{F83B6DF0-8732-446E-A780-ED892FFFF963}"/>
    <cellStyle name="Normal 3 2 2 2 4 2 4 2" xfId="16089" xr:uid="{A13D3454-4CD4-49A0-8CF6-943BC8825C16}"/>
    <cellStyle name="Normal 3 2 2 2 4 2 4 2 2" xfId="34520" xr:uid="{D5CA360E-EC72-4E1B-AC00-CE6B19D1CF86}"/>
    <cellStyle name="Normal 3 2 2 2 4 2 4 3" xfId="25306" xr:uid="{EA22DE35-CEE4-483A-A3FD-31159DF6F846}"/>
    <cellStyle name="Normal 3 2 2 2 4 2 5" xfId="11588" xr:uid="{8D98D12A-FF56-458E-AAB5-918AB6442E48}"/>
    <cellStyle name="Normal 3 2 2 2 4 2 5 2" xfId="30019" xr:uid="{309841FD-17D0-48E7-8236-620C85ECFC12}"/>
    <cellStyle name="Normal 3 2 2 2 4 2 6" xfId="20805" xr:uid="{C1AD20EE-659E-4B4C-A2F3-53963783BB25}"/>
    <cellStyle name="Normal 3 2 2 2 4 3" xfId="2885" xr:uid="{9AB2902E-B04F-4D08-A83C-A1569D774192}"/>
    <cellStyle name="Normal 3 2 2 2 4 3 2" xfId="5075" xr:uid="{B8291DD4-5A20-4F07-A558-32924BA36637}"/>
    <cellStyle name="Normal 3 2 2 2 4 3 2 2" xfId="9805" xr:uid="{BBC9DBC7-CEA3-41F0-A76C-F9FD2744CF77}"/>
    <cellStyle name="Normal 3 2 2 2 4 3 2 2 2" xfId="19021" xr:uid="{B48DA282-59CC-4F0F-AF3E-FED97600D13D}"/>
    <cellStyle name="Normal 3 2 2 2 4 3 2 2 2 2" xfId="37452" xr:uid="{D5F4CC21-CD89-4CC0-A798-60EDEA039879}"/>
    <cellStyle name="Normal 3 2 2 2 4 3 2 2 3" xfId="28238" xr:uid="{C06E6DA4-D505-4477-B560-B687D593727A}"/>
    <cellStyle name="Normal 3 2 2 2 4 3 2 3" xfId="14299" xr:uid="{07B2D546-4CA6-48EF-ACF9-29501748A660}"/>
    <cellStyle name="Normal 3 2 2 2 4 3 2 3 2" xfId="32730" xr:uid="{2D52D824-4DB1-4001-86EA-6F6BA63A5695}"/>
    <cellStyle name="Normal 3 2 2 2 4 3 2 4" xfId="23516" xr:uid="{CFA59FA1-429F-47AA-BF9E-2731B273BB00}"/>
    <cellStyle name="Normal 3 2 2 2 4 3 3" xfId="7470" xr:uid="{ADFA8959-8A0A-48A9-89E2-950D3D03F673}"/>
    <cellStyle name="Normal 3 2 2 2 4 3 3 2" xfId="16687" xr:uid="{BC2006CE-B830-402B-978B-82CA07BE7B9A}"/>
    <cellStyle name="Normal 3 2 2 2 4 3 3 2 2" xfId="35118" xr:uid="{D580CA41-F3C6-46CD-98B6-C863DC35E2D8}"/>
    <cellStyle name="Normal 3 2 2 2 4 3 3 3" xfId="25904" xr:uid="{D9E60AB6-4338-48E6-9029-8D4306E8C835}"/>
    <cellStyle name="Normal 3 2 2 2 4 3 4" xfId="12113" xr:uid="{6608CE09-F0CC-4646-9877-2E9FB340C88B}"/>
    <cellStyle name="Normal 3 2 2 2 4 3 4 2" xfId="30544" xr:uid="{0AC1A956-A962-4A47-BF06-89FC43B72885}"/>
    <cellStyle name="Normal 3 2 2 2 4 3 5" xfId="21330" xr:uid="{BD4314F9-A02E-4034-AB0B-7188851785E8}"/>
    <cellStyle name="Normal 3 2 2 2 4 4" xfId="4026" xr:uid="{A01CEB8E-1BAF-4006-8AA3-87AE0DCBF422}"/>
    <cellStyle name="Normal 3 2 2 2 4 4 2" xfId="8755" xr:uid="{E56A02C2-77DB-4AB1-B137-2C1B01C5424D}"/>
    <cellStyle name="Normal 3 2 2 2 4 4 2 2" xfId="17971" xr:uid="{8D488860-3DBF-4260-B150-001A6097A395}"/>
    <cellStyle name="Normal 3 2 2 2 4 4 2 2 2" xfId="36402" xr:uid="{A8BDE720-6640-40F4-BA1F-1626B9082630}"/>
    <cellStyle name="Normal 3 2 2 2 4 4 2 3" xfId="27188" xr:uid="{E5435579-DF97-473F-BD32-D02CFF249F56}"/>
    <cellStyle name="Normal 3 2 2 2 4 4 3" xfId="13249" xr:uid="{390ADB2B-9411-43F9-A8F7-8962A6ADC96D}"/>
    <cellStyle name="Normal 3 2 2 2 4 4 3 2" xfId="31680" xr:uid="{4B748A48-0B3F-4E4A-B4CD-840AF5809058}"/>
    <cellStyle name="Normal 3 2 2 2 4 4 4" xfId="22466" xr:uid="{BD89CBD4-742F-4D37-847B-F341BB49625B}"/>
    <cellStyle name="Normal 3 2 2 2 4 5" xfId="6332" xr:uid="{C5EB813B-062C-4D45-8930-A2D1842511E3}"/>
    <cellStyle name="Normal 3 2 2 2 4 5 2" xfId="15549" xr:uid="{7EFA392E-7D2F-4D1E-AA5C-CADA6781BE81}"/>
    <cellStyle name="Normal 3 2 2 2 4 5 2 2" xfId="33980" xr:uid="{5C78E0B1-71C6-40A3-A854-2AD61D397CA8}"/>
    <cellStyle name="Normal 3 2 2 2 4 5 3" xfId="24766" xr:uid="{CF602179-320A-4CFA-832C-40B6435A9440}"/>
    <cellStyle name="Normal 3 2 2 2 4 6" xfId="11063" xr:uid="{C1AE44DE-9958-42F1-AB13-EEB3E2F15797}"/>
    <cellStyle name="Normal 3 2 2 2 4 6 2" xfId="29494" xr:uid="{F6BA29A9-2ABA-4F83-A66A-C04A8B49130E}"/>
    <cellStyle name="Normal 3 2 2 2 4 7" xfId="20280" xr:uid="{7F37B6A7-50E1-42B4-891C-3780FC81078A}"/>
    <cellStyle name="Normal 3 2 2 2 5" xfId="2004" xr:uid="{AC16F718-5C48-43C9-A09A-1CDC74A0E0B1}"/>
    <cellStyle name="Normal 3 2 2 2 5 2" xfId="2527" xr:uid="{1466FCCF-DFFD-4AE6-B63E-B478FDD37918}"/>
    <cellStyle name="Normal 3 2 2 2 5 2 2" xfId="3577" xr:uid="{14B56D6F-ED8B-4558-B52F-708433442650}"/>
    <cellStyle name="Normal 3 2 2 2 5 2 2 2" xfId="5768" xr:uid="{F34F680F-7698-4270-A94E-1B0EE3F4BE1A}"/>
    <cellStyle name="Normal 3 2 2 2 5 2 2 2 2" xfId="10498" xr:uid="{B704B40F-F3E3-45D8-96BF-1671DEF0F83F}"/>
    <cellStyle name="Normal 3 2 2 2 5 2 2 2 2 2" xfId="19714" xr:uid="{09EC1E62-BDB5-4583-88F8-15B9633593F0}"/>
    <cellStyle name="Normal 3 2 2 2 5 2 2 2 2 2 2" xfId="38145" xr:uid="{CC62208E-4AC9-44B0-8FFF-DEC506820F5E}"/>
    <cellStyle name="Normal 3 2 2 2 5 2 2 2 2 3" xfId="28931" xr:uid="{919789B9-3632-4619-A3F5-D1E9508EF081}"/>
    <cellStyle name="Normal 3 2 2 2 5 2 2 2 3" xfId="14992" xr:uid="{329064B5-CF08-46B4-B08D-311D20617C07}"/>
    <cellStyle name="Normal 3 2 2 2 5 2 2 2 3 2" xfId="33423" xr:uid="{8BC5407E-37FF-4C1B-A64B-874350336223}"/>
    <cellStyle name="Normal 3 2 2 2 5 2 2 2 4" xfId="24209" xr:uid="{AD142FC4-A976-4D0E-9044-99F6EB901709}"/>
    <cellStyle name="Normal 3 2 2 2 5 2 2 3" xfId="8163" xr:uid="{AD185884-E4A3-4AF2-A912-C4DA2D8BCD84}"/>
    <cellStyle name="Normal 3 2 2 2 5 2 2 3 2" xfId="17380" xr:uid="{600B0465-8B67-4910-AC0A-32EF1FE88790}"/>
    <cellStyle name="Normal 3 2 2 2 5 2 2 3 2 2" xfId="35811" xr:uid="{74548DAA-897B-42AB-B3EE-AEA7DC4CC829}"/>
    <cellStyle name="Normal 3 2 2 2 5 2 2 3 3" xfId="26597" xr:uid="{3741601E-0104-4D05-8693-9364AAC88047}"/>
    <cellStyle name="Normal 3 2 2 2 5 2 2 4" xfId="12806" xr:uid="{72BFF697-45C5-484B-B38D-7B074AE5408A}"/>
    <cellStyle name="Normal 3 2 2 2 5 2 2 4 2" xfId="31237" xr:uid="{8890A9D7-59CD-4D05-BE33-9FF434A0EBD6}"/>
    <cellStyle name="Normal 3 2 2 2 5 2 2 5" xfId="22023" xr:uid="{7C716B89-3BDE-4C2C-913E-11EB3FCD767C}"/>
    <cellStyle name="Normal 3 2 2 2 5 2 3" xfId="4718" xr:uid="{2F71C3DB-E180-478F-B5F9-08ED6EE34096}"/>
    <cellStyle name="Normal 3 2 2 2 5 2 3 2" xfId="9448" xr:uid="{E13CFAE9-D82E-4B61-AD4E-87563DB9C535}"/>
    <cellStyle name="Normal 3 2 2 2 5 2 3 2 2" xfId="18664" xr:uid="{03338E4D-9E6D-4FF0-9E93-E40CE4D30756}"/>
    <cellStyle name="Normal 3 2 2 2 5 2 3 2 2 2" xfId="37095" xr:uid="{916EE56A-574C-4D38-97DA-2DAF44CD3E26}"/>
    <cellStyle name="Normal 3 2 2 2 5 2 3 2 3" xfId="27881" xr:uid="{0B4B5FE1-727E-4038-ADCC-700BF241FB90}"/>
    <cellStyle name="Normal 3 2 2 2 5 2 3 3" xfId="13942" xr:uid="{74884AB8-A02A-4453-9A89-C30978743D7C}"/>
    <cellStyle name="Normal 3 2 2 2 5 2 3 3 2" xfId="32373" xr:uid="{1D7E9515-2E7C-4952-B532-15AC421BA593}"/>
    <cellStyle name="Normal 3 2 2 2 5 2 3 4" xfId="23159" xr:uid="{5AE320BB-0FDB-44B2-A9D3-0B799B6AF90D}"/>
    <cellStyle name="Normal 3 2 2 2 5 2 4" xfId="7040" xr:uid="{23ACCA53-66ED-4418-9E98-C42BC4CF42FC}"/>
    <cellStyle name="Normal 3 2 2 2 5 2 4 2" xfId="16257" xr:uid="{7819867A-9789-40A5-B4EE-97E828409CC8}"/>
    <cellStyle name="Normal 3 2 2 2 5 2 4 2 2" xfId="34688" xr:uid="{9A94DC5D-4456-42E0-9EF7-067F94728615}"/>
    <cellStyle name="Normal 3 2 2 2 5 2 4 3" xfId="25474" xr:uid="{526B7915-6981-4C4B-91B4-B350D221F355}"/>
    <cellStyle name="Normal 3 2 2 2 5 2 5" xfId="11756" xr:uid="{EA7C1189-4BC5-45E6-A5C5-F58140D3A7D9}"/>
    <cellStyle name="Normal 3 2 2 2 5 2 5 2" xfId="30187" xr:uid="{EE89EB0E-D740-4BE7-8259-619ECA4AF31F}"/>
    <cellStyle name="Normal 3 2 2 2 5 2 6" xfId="20973" xr:uid="{2645BB61-1370-45CC-A0B3-8468DEDC6992}"/>
    <cellStyle name="Normal 3 2 2 2 5 3" xfId="3052" xr:uid="{DE84A10F-2413-4B3A-99BB-923AD56BF3DF}"/>
    <cellStyle name="Normal 3 2 2 2 5 3 2" xfId="5243" xr:uid="{520C2E5F-F311-47E6-B5F1-8A3A229E8359}"/>
    <cellStyle name="Normal 3 2 2 2 5 3 2 2" xfId="9973" xr:uid="{1D2CA80B-BB1F-46A6-B0B2-01E68A0E363B}"/>
    <cellStyle name="Normal 3 2 2 2 5 3 2 2 2" xfId="19189" xr:uid="{79C5CA9A-5B88-4CF4-87AE-3E99D38E24E0}"/>
    <cellStyle name="Normal 3 2 2 2 5 3 2 2 2 2" xfId="37620" xr:uid="{36B2D085-2BEB-4544-8D67-B76303900730}"/>
    <cellStyle name="Normal 3 2 2 2 5 3 2 2 3" xfId="28406" xr:uid="{813743E9-4DB3-4A75-AC11-077957CFAC42}"/>
    <cellStyle name="Normal 3 2 2 2 5 3 2 3" xfId="14467" xr:uid="{0BAE0D3C-5E9C-481B-AD17-BC6E55271967}"/>
    <cellStyle name="Normal 3 2 2 2 5 3 2 3 2" xfId="32898" xr:uid="{46486DBF-0ADF-41D4-8206-6F7E6B67418A}"/>
    <cellStyle name="Normal 3 2 2 2 5 3 2 4" xfId="23684" xr:uid="{99EAFED8-71C1-42C2-BE4D-5571F2C76BBB}"/>
    <cellStyle name="Normal 3 2 2 2 5 3 3" xfId="7638" xr:uid="{0E9A1E9B-AA7F-4605-9EA8-DF9DBEA208DA}"/>
    <cellStyle name="Normal 3 2 2 2 5 3 3 2" xfId="16855" xr:uid="{9E8A2A32-1D0F-4D7F-9325-77312926EF5B}"/>
    <cellStyle name="Normal 3 2 2 2 5 3 3 2 2" xfId="35286" xr:uid="{F9243FED-7A45-4D2B-BE31-DBB9E0F8E615}"/>
    <cellStyle name="Normal 3 2 2 2 5 3 3 3" xfId="26072" xr:uid="{81762228-D449-4E4A-AF92-D8751D11BF64}"/>
    <cellStyle name="Normal 3 2 2 2 5 3 4" xfId="12281" xr:uid="{10C33C92-DC0A-40B8-958D-A7BA9D2DBA24}"/>
    <cellStyle name="Normal 3 2 2 2 5 3 4 2" xfId="30712" xr:uid="{BED6E82F-EB25-4AEC-821A-CE1325B6D175}"/>
    <cellStyle name="Normal 3 2 2 2 5 3 5" xfId="21498" xr:uid="{948CD433-A632-4317-8EFA-B09BB5FF02FD}"/>
    <cellStyle name="Normal 3 2 2 2 5 4" xfId="4193" xr:uid="{98D61DC1-152F-4DE5-B36A-1EECBBED298C}"/>
    <cellStyle name="Normal 3 2 2 2 5 4 2" xfId="8923" xr:uid="{A9CA3BE4-773B-455E-A896-4F165772B6BB}"/>
    <cellStyle name="Normal 3 2 2 2 5 4 2 2" xfId="18139" xr:uid="{29CBEEBA-C554-4865-BB71-144255CD13F3}"/>
    <cellStyle name="Normal 3 2 2 2 5 4 2 2 2" xfId="36570" xr:uid="{BFC555B9-0F54-40A9-9F43-6294B53219A2}"/>
    <cellStyle name="Normal 3 2 2 2 5 4 2 3" xfId="27356" xr:uid="{B78BCCDE-86F3-4093-962D-0735D7B331A1}"/>
    <cellStyle name="Normal 3 2 2 2 5 4 3" xfId="13417" xr:uid="{E544ECE7-97C4-4F94-A685-392808A5461C}"/>
    <cellStyle name="Normal 3 2 2 2 5 4 3 2" xfId="31848" xr:uid="{8284CC2C-01E9-4A85-B860-B33C7DD30E65}"/>
    <cellStyle name="Normal 3 2 2 2 5 4 4" xfId="22634" xr:uid="{2F9EE10D-A798-4960-9030-BD94AC2E39E7}"/>
    <cellStyle name="Normal 3 2 2 2 5 5" xfId="6500" xr:uid="{EDF89F49-835D-4EDF-B6FF-56D0FBAA821F}"/>
    <cellStyle name="Normal 3 2 2 2 5 5 2" xfId="15717" xr:uid="{762B857C-4E68-4A7B-B9CA-722CA388AAD0}"/>
    <cellStyle name="Normal 3 2 2 2 5 5 2 2" xfId="34148" xr:uid="{002C5393-ACD7-43E5-8E77-023C1294F42A}"/>
    <cellStyle name="Normal 3 2 2 2 5 5 3" xfId="24934" xr:uid="{FBA704C7-7A26-40D5-8323-F8DF5D1F4809}"/>
    <cellStyle name="Normal 3 2 2 2 5 6" xfId="11231" xr:uid="{9B899D40-B3B0-4C9E-A54E-3C6754ABAB13}"/>
    <cellStyle name="Normal 3 2 2 2 5 6 2" xfId="29662" xr:uid="{A89505B2-3ABA-4D1C-A9B0-6F120099EF4C}"/>
    <cellStyle name="Normal 3 2 2 2 5 7" xfId="20448" xr:uid="{462006EF-AC75-46CA-88EC-438E45D5C40A}"/>
    <cellStyle name="Normal 3 2 2 2 6" xfId="2197" xr:uid="{22A35626-89BD-4F56-A1DA-C44AB8B97FF6}"/>
    <cellStyle name="Normal 3 2 2 2 6 2" xfId="3245" xr:uid="{2CFC79A8-0DA0-44D7-931B-12ABC2D32AA5}"/>
    <cellStyle name="Normal 3 2 2 2 6 2 2" xfId="5436" xr:uid="{CD2232BB-0B01-40B1-8328-BDAC6D012B0E}"/>
    <cellStyle name="Normal 3 2 2 2 6 2 2 2" xfId="10166" xr:uid="{A404CC1D-621F-4C31-80EC-842ABBEABBDA}"/>
    <cellStyle name="Normal 3 2 2 2 6 2 2 2 2" xfId="19382" xr:uid="{15DC8569-49ED-45D5-941F-01736B55C810}"/>
    <cellStyle name="Normal 3 2 2 2 6 2 2 2 2 2" xfId="37813" xr:uid="{D9772DE7-0540-4E79-BCA6-48E8F1945901}"/>
    <cellStyle name="Normal 3 2 2 2 6 2 2 2 3" xfId="28599" xr:uid="{D118E85F-1C6F-4E28-940C-2C4A59CF1E04}"/>
    <cellStyle name="Normal 3 2 2 2 6 2 2 3" xfId="14660" xr:uid="{48E6CA1B-0645-4C7C-A4A7-A031476035B8}"/>
    <cellStyle name="Normal 3 2 2 2 6 2 2 3 2" xfId="33091" xr:uid="{50A3C65D-96EB-4402-9A7F-E255FEEF1647}"/>
    <cellStyle name="Normal 3 2 2 2 6 2 2 4" xfId="23877" xr:uid="{5B11AF93-0C93-464E-B59E-4134718CC166}"/>
    <cellStyle name="Normal 3 2 2 2 6 2 3" xfId="7831" xr:uid="{7115F152-1400-4391-9C46-96BE74F0E030}"/>
    <cellStyle name="Normal 3 2 2 2 6 2 3 2" xfId="17048" xr:uid="{4514C776-AC5D-4710-9050-867CB59032A0}"/>
    <cellStyle name="Normal 3 2 2 2 6 2 3 2 2" xfId="35479" xr:uid="{0A19B02E-142A-4BE1-A4C8-6DCB59AFD0AC}"/>
    <cellStyle name="Normal 3 2 2 2 6 2 3 3" xfId="26265" xr:uid="{14A56462-E689-4B47-AA95-8E7E8FC9DC76}"/>
    <cellStyle name="Normal 3 2 2 2 6 2 4" xfId="12474" xr:uid="{83C74F22-63B3-4087-A7D8-65444D95499F}"/>
    <cellStyle name="Normal 3 2 2 2 6 2 4 2" xfId="30905" xr:uid="{1DAB630C-2975-454D-A801-26CC1C34293F}"/>
    <cellStyle name="Normal 3 2 2 2 6 2 5" xfId="21691" xr:uid="{F43CD511-4F73-4A54-92A7-1227C80013DE}"/>
    <cellStyle name="Normal 3 2 2 2 6 3" xfId="4386" xr:uid="{C4A43798-EC1C-4F08-8D40-62E8EF7E268E}"/>
    <cellStyle name="Normal 3 2 2 2 6 3 2" xfId="9116" xr:uid="{92104CDD-6070-4F5C-B28E-2BF1F40A874D}"/>
    <cellStyle name="Normal 3 2 2 2 6 3 2 2" xfId="18332" xr:uid="{FE7191EF-D748-4B84-B95C-9F4AA4341C8C}"/>
    <cellStyle name="Normal 3 2 2 2 6 3 2 2 2" xfId="36763" xr:uid="{703CC3CA-A2EB-482A-AB67-404CD5902369}"/>
    <cellStyle name="Normal 3 2 2 2 6 3 2 3" xfId="27549" xr:uid="{71C1D29C-6B8B-44CA-BF52-FFFBDE25D4E3}"/>
    <cellStyle name="Normal 3 2 2 2 6 3 3" xfId="13610" xr:uid="{247602BD-0E15-46D4-95AD-29A392EDF5BE}"/>
    <cellStyle name="Normal 3 2 2 2 6 3 3 2" xfId="32041" xr:uid="{D225F823-E069-4A4B-A8A1-3F3FC6EAB946}"/>
    <cellStyle name="Normal 3 2 2 2 6 3 4" xfId="22827" xr:uid="{CCF4C3DC-BC3A-4C51-8BA4-A39FA53D1039}"/>
    <cellStyle name="Normal 3 2 2 2 6 4" xfId="6708" xr:uid="{2AC67555-176A-42E5-A264-CED452AE0E98}"/>
    <cellStyle name="Normal 3 2 2 2 6 4 2" xfId="15925" xr:uid="{823CD413-7DC0-4BFF-95E4-DC326EE25622}"/>
    <cellStyle name="Normal 3 2 2 2 6 4 2 2" xfId="34356" xr:uid="{2BD4D033-61B0-4706-9C94-07CAE3726125}"/>
    <cellStyle name="Normal 3 2 2 2 6 4 3" xfId="25142" xr:uid="{8AF8EC53-536C-402C-B30B-39D75B19B071}"/>
    <cellStyle name="Normal 3 2 2 2 6 5" xfId="11424" xr:uid="{13043637-52A8-4BED-B4CF-0A75B7EBE145}"/>
    <cellStyle name="Normal 3 2 2 2 6 5 2" xfId="29855" xr:uid="{21311036-4404-413A-B3AB-225EC48FFCC5}"/>
    <cellStyle name="Normal 3 2 2 2 6 6" xfId="20641" xr:uid="{87F8BEAC-AFFF-4013-8261-2099FEA6060F}"/>
    <cellStyle name="Normal 3 2 2 2 7" xfId="2721" xr:uid="{3A870B6B-CF33-4B27-A9E8-5E734318FCC7}"/>
    <cellStyle name="Normal 3 2 2 2 7 2" xfId="4911" xr:uid="{0E1EEC5B-729A-4BCC-B3F2-1D6FA8903AA8}"/>
    <cellStyle name="Normal 3 2 2 2 7 2 2" xfId="9641" xr:uid="{92CA0DC9-8333-4924-B092-63906B22A6C5}"/>
    <cellStyle name="Normal 3 2 2 2 7 2 2 2" xfId="18857" xr:uid="{F8679A63-B119-4FED-A41E-E8E58929DD50}"/>
    <cellStyle name="Normal 3 2 2 2 7 2 2 2 2" xfId="37288" xr:uid="{6673A336-F050-4695-9D73-786A6B8BF628}"/>
    <cellStyle name="Normal 3 2 2 2 7 2 2 3" xfId="28074" xr:uid="{33220B8E-D284-4832-8CA1-D46F8CC05617}"/>
    <cellStyle name="Normal 3 2 2 2 7 2 3" xfId="14135" xr:uid="{8235AE1A-648D-4324-9821-9BE22197D450}"/>
    <cellStyle name="Normal 3 2 2 2 7 2 3 2" xfId="32566" xr:uid="{7A748E8F-50D3-4FE3-B1E6-841C5779DBFB}"/>
    <cellStyle name="Normal 3 2 2 2 7 2 4" xfId="23352" xr:uid="{51FBDED7-23CE-461C-8B8C-FD0D22512E36}"/>
    <cellStyle name="Normal 3 2 2 2 7 3" xfId="7306" xr:uid="{9BB2D60E-4257-4735-9227-8EA21D1969DF}"/>
    <cellStyle name="Normal 3 2 2 2 7 3 2" xfId="16523" xr:uid="{036B8834-8B11-4227-81B5-1830EC3A1231}"/>
    <cellStyle name="Normal 3 2 2 2 7 3 2 2" xfId="34954" xr:uid="{F680D8D7-A52D-4BD3-8A16-E04A4F67C541}"/>
    <cellStyle name="Normal 3 2 2 2 7 3 3" xfId="25740" xr:uid="{0221B916-646E-438E-9E8B-404578C131FC}"/>
    <cellStyle name="Normal 3 2 2 2 7 4" xfId="11949" xr:uid="{0DBAE1D2-F14B-45DD-8536-FB9A56EC2897}"/>
    <cellStyle name="Normal 3 2 2 2 7 4 2" xfId="30380" xr:uid="{DC19EBE0-D478-4955-8B50-33F59D514896}"/>
    <cellStyle name="Normal 3 2 2 2 7 5" xfId="21166" xr:uid="{60DC82F5-72F0-48A1-BA5C-82DB97BA0266}"/>
    <cellStyle name="Normal 3 2 2 2 8" xfId="3862" xr:uid="{7F88D364-2792-4D63-9596-706632B21C64}"/>
    <cellStyle name="Normal 3 2 2 2 8 2" xfId="8591" xr:uid="{B4F95C32-08A1-4C11-A671-5D6E69FC2508}"/>
    <cellStyle name="Normal 3 2 2 2 8 2 2" xfId="17807" xr:uid="{B4D3065E-FCEC-42C7-B7CD-A059AE20D265}"/>
    <cellStyle name="Normal 3 2 2 2 8 2 2 2" xfId="36238" xr:uid="{0529D2C0-A6B9-45FC-B087-96B83820D688}"/>
    <cellStyle name="Normal 3 2 2 2 8 2 3" xfId="27024" xr:uid="{46E225EC-1C44-4911-AEBA-D40737CF4326}"/>
    <cellStyle name="Normal 3 2 2 2 8 3" xfId="13085" xr:uid="{900EC45D-A9F9-49E5-8AC1-2EBB1A25EAE3}"/>
    <cellStyle name="Normal 3 2 2 2 8 3 2" xfId="31516" xr:uid="{AC9CED78-409D-4577-989B-0F161C996EED}"/>
    <cellStyle name="Normal 3 2 2 2 8 4" xfId="22302" xr:uid="{ADD68609-BB5B-4DB2-9B89-4C7976DB5A50}"/>
    <cellStyle name="Normal 3 2 2 2 9" xfId="6168" xr:uid="{5F6760AD-0EEE-40C4-B6B9-24858C09D742}"/>
    <cellStyle name="Normal 3 2 2 2 9 2" xfId="15385" xr:uid="{4D2FE685-6A4F-4891-AB46-78D0AD265D34}"/>
    <cellStyle name="Normal 3 2 2 2 9 2 2" xfId="33816" xr:uid="{78677EBD-60E8-4809-B474-5DC5E0BAC6EA}"/>
    <cellStyle name="Normal 3 2 2 2 9 3" xfId="24602" xr:uid="{83ED4AB6-0227-499B-9DA4-C986AA0A0844}"/>
    <cellStyle name="Normal 3 2 2 3" xfId="956" xr:uid="{4DC09B38-108E-40A9-9016-074EBB94C609}"/>
    <cellStyle name="Normal 3 2 2 3 2" xfId="1864" xr:uid="{6AD2A600-0C88-4140-A79F-7494C81B1E45}"/>
    <cellStyle name="Normal 3 2 2 3 2 2" xfId="2387" xr:uid="{32239C2F-F3D3-4B46-9C77-FA75782E540A}"/>
    <cellStyle name="Normal 3 2 2 3 2 2 2" xfId="3437" xr:uid="{4E85F99F-A43C-456F-8B84-DD0BB221E67E}"/>
    <cellStyle name="Normal 3 2 2 3 2 2 2 2" xfId="5628" xr:uid="{34AD3806-1F7D-45D0-B59E-C738B79C0CBB}"/>
    <cellStyle name="Normal 3 2 2 3 2 2 2 2 2" xfId="10358" xr:uid="{B0F2FF13-45CB-4664-8DE6-17A71DB52033}"/>
    <cellStyle name="Normal 3 2 2 3 2 2 2 2 2 2" xfId="19574" xr:uid="{121F4630-ACD8-4039-9DAF-D3B0DA57E476}"/>
    <cellStyle name="Normal 3 2 2 3 2 2 2 2 2 2 2" xfId="38005" xr:uid="{1FB05C2A-4040-4E43-8AEB-0AD25B8FEED7}"/>
    <cellStyle name="Normal 3 2 2 3 2 2 2 2 2 3" xfId="28791" xr:uid="{DDC5510E-F7A8-4D66-AFC9-F983B8C78F2F}"/>
    <cellStyle name="Normal 3 2 2 3 2 2 2 2 3" xfId="14852" xr:uid="{E9BE4597-8A7D-4B39-A845-B6B811CF6837}"/>
    <cellStyle name="Normal 3 2 2 3 2 2 2 2 3 2" xfId="33283" xr:uid="{3EE01075-1DE0-4855-A5EB-FD4BF3D70D55}"/>
    <cellStyle name="Normal 3 2 2 3 2 2 2 2 4" xfId="24069" xr:uid="{064F3DB1-32D0-4BC5-958E-8A092A2A5488}"/>
    <cellStyle name="Normal 3 2 2 3 2 2 2 3" xfId="8023" xr:uid="{3F1D4FA0-7BBA-40FB-9395-6C69FBAE979E}"/>
    <cellStyle name="Normal 3 2 2 3 2 2 2 3 2" xfId="17240" xr:uid="{D7DF9742-E1C1-4091-94FF-5142445621C2}"/>
    <cellStyle name="Normal 3 2 2 3 2 2 2 3 2 2" xfId="35671" xr:uid="{C88ADBB4-FCE7-4B1D-9DD0-FC6E83518A2D}"/>
    <cellStyle name="Normal 3 2 2 3 2 2 2 3 3" xfId="26457" xr:uid="{9E2A41B7-B061-40C5-90B9-F798FFE601F8}"/>
    <cellStyle name="Normal 3 2 2 3 2 2 2 4" xfId="12666" xr:uid="{663A2FF7-DE07-44D4-AA68-10686BA1A415}"/>
    <cellStyle name="Normal 3 2 2 3 2 2 2 4 2" xfId="31097" xr:uid="{9EF3827D-6183-420B-80C3-DD2307494E6B}"/>
    <cellStyle name="Normal 3 2 2 3 2 2 2 5" xfId="21883" xr:uid="{A4552FDD-335E-49B7-82D1-217B2B3674FD}"/>
    <cellStyle name="Normal 3 2 2 3 2 2 3" xfId="4578" xr:uid="{A79E4C20-142E-40CE-B19F-57026D818EB9}"/>
    <cellStyle name="Normal 3 2 2 3 2 2 3 2" xfId="9308" xr:uid="{8B8FD3FB-1AD3-4D52-90A6-BDBF3609457E}"/>
    <cellStyle name="Normal 3 2 2 3 2 2 3 2 2" xfId="18524" xr:uid="{2B3C7F3B-D60D-4DEC-830C-2FC166F9A33C}"/>
    <cellStyle name="Normal 3 2 2 3 2 2 3 2 2 2" xfId="36955" xr:uid="{8EB71BB9-17EE-4216-B028-F13CDE989FFD}"/>
    <cellStyle name="Normal 3 2 2 3 2 2 3 2 3" xfId="27741" xr:uid="{9F693CC4-4099-4402-B25A-D7F3EFEA7522}"/>
    <cellStyle name="Normal 3 2 2 3 2 2 3 3" xfId="13802" xr:uid="{6FB21C70-E715-401C-ABC1-FA9935F28A0E}"/>
    <cellStyle name="Normal 3 2 2 3 2 2 3 3 2" xfId="32233" xr:uid="{E4901EEB-454A-4D4A-8AE2-309A07C6E51F}"/>
    <cellStyle name="Normal 3 2 2 3 2 2 3 4" xfId="23019" xr:uid="{9FAA0D77-FDC7-4475-983C-EA3331099AA3}"/>
    <cellStyle name="Normal 3 2 2 3 2 2 4" xfId="6900" xr:uid="{22FDE6B7-BA26-46EC-B494-868095AE4003}"/>
    <cellStyle name="Normal 3 2 2 3 2 2 4 2" xfId="16117" xr:uid="{FF40A256-30B1-4CA6-8B45-CE9A8109ADEB}"/>
    <cellStyle name="Normal 3 2 2 3 2 2 4 2 2" xfId="34548" xr:uid="{85E73BE1-DA06-4374-82D3-29BED43A4439}"/>
    <cellStyle name="Normal 3 2 2 3 2 2 4 3" xfId="25334" xr:uid="{66FD54DB-0664-4F70-AE21-9280FFAC67AF}"/>
    <cellStyle name="Normal 3 2 2 3 2 2 5" xfId="11616" xr:uid="{F0B09817-55A2-4682-9692-62A81F297706}"/>
    <cellStyle name="Normal 3 2 2 3 2 2 5 2" xfId="30047" xr:uid="{254DF67D-B191-484A-809C-55099D3B55BA}"/>
    <cellStyle name="Normal 3 2 2 3 2 2 6" xfId="20833" xr:uid="{D09DFEA6-EAE8-4340-977E-E2E5F861803A}"/>
    <cellStyle name="Normal 3 2 2 3 2 3" xfId="2912" xr:uid="{ADFBAA45-03E6-458B-B9FD-652343E82662}"/>
    <cellStyle name="Normal 3 2 2 3 2 3 2" xfId="5103" xr:uid="{189BE2BE-B0E6-4AB0-8690-8C3A19BFE42B}"/>
    <cellStyle name="Normal 3 2 2 3 2 3 2 2" xfId="9833" xr:uid="{EB1EC301-181D-48FE-9EEE-A8A0BFB206BE}"/>
    <cellStyle name="Normal 3 2 2 3 2 3 2 2 2" xfId="19049" xr:uid="{ECECEB3C-09F1-48F9-B7A1-BBB97D349CFA}"/>
    <cellStyle name="Normal 3 2 2 3 2 3 2 2 2 2" xfId="37480" xr:uid="{0346EF54-A9B5-47EC-8EAB-93469B9C1156}"/>
    <cellStyle name="Normal 3 2 2 3 2 3 2 2 3" xfId="28266" xr:uid="{AD39F7B5-1A78-4653-8FE7-256481EFA995}"/>
    <cellStyle name="Normal 3 2 2 3 2 3 2 3" xfId="14327" xr:uid="{58960E03-7584-41E4-9814-560EEDD0F40F}"/>
    <cellStyle name="Normal 3 2 2 3 2 3 2 3 2" xfId="32758" xr:uid="{64EA974E-0F13-4E8A-B083-8B9241D3C982}"/>
    <cellStyle name="Normal 3 2 2 3 2 3 2 4" xfId="23544" xr:uid="{515EF365-94FF-4248-A9F7-D946FC79860B}"/>
    <cellStyle name="Normal 3 2 2 3 2 3 3" xfId="7498" xr:uid="{434DB786-735A-40AA-AF5F-E83F8AD09BE4}"/>
    <cellStyle name="Normal 3 2 2 3 2 3 3 2" xfId="16715" xr:uid="{AC8FA1EE-288D-4BC8-A38B-D965E368D82C}"/>
    <cellStyle name="Normal 3 2 2 3 2 3 3 2 2" xfId="35146" xr:uid="{282C5BDB-7C85-4A82-8834-24816DF84A4E}"/>
    <cellStyle name="Normal 3 2 2 3 2 3 3 3" xfId="25932" xr:uid="{B585B41F-3E2E-46EC-8CB8-0FFD1528B338}"/>
    <cellStyle name="Normal 3 2 2 3 2 3 4" xfId="12141" xr:uid="{1FAB3E82-7E26-459F-B9D4-59073AD26710}"/>
    <cellStyle name="Normal 3 2 2 3 2 3 4 2" xfId="30572" xr:uid="{EA8D9C12-50C6-4D6E-A5CC-1DFE5FCB4A23}"/>
    <cellStyle name="Normal 3 2 2 3 2 3 5" xfId="21358" xr:uid="{94B4F5CD-193B-4FDF-A3CA-787183D319B9}"/>
    <cellStyle name="Normal 3 2 2 3 2 4" xfId="4053" xr:uid="{46ED86F7-AA11-4DCE-9987-E8625CD9F404}"/>
    <cellStyle name="Normal 3 2 2 3 2 4 2" xfId="8783" xr:uid="{ACF186A3-7721-4D8E-A875-E46D8B407D1E}"/>
    <cellStyle name="Normal 3 2 2 3 2 4 2 2" xfId="17999" xr:uid="{2A58B581-B257-4B51-A5D5-251DDDB29EED}"/>
    <cellStyle name="Normal 3 2 2 3 2 4 2 2 2" xfId="36430" xr:uid="{E869B9FF-9D67-4A59-8B07-8E519D074085}"/>
    <cellStyle name="Normal 3 2 2 3 2 4 2 3" xfId="27216" xr:uid="{E1C0FB26-DB8A-4AC7-9F1A-7D7D9E758D4E}"/>
    <cellStyle name="Normal 3 2 2 3 2 4 3" xfId="13277" xr:uid="{B9D673C0-EB0A-400A-A119-6DCBDD62D2DC}"/>
    <cellStyle name="Normal 3 2 2 3 2 4 3 2" xfId="31708" xr:uid="{1C5DD446-D4BE-49EF-872A-C7164B23D208}"/>
    <cellStyle name="Normal 3 2 2 3 2 4 4" xfId="22494" xr:uid="{FBABDCCA-2056-49BD-9CD1-07AC0D992062}"/>
    <cellStyle name="Normal 3 2 2 3 2 5" xfId="6360" xr:uid="{610F9BC7-8456-4F03-B5ED-78479D01806A}"/>
    <cellStyle name="Normal 3 2 2 3 2 5 2" xfId="15577" xr:uid="{5B2692F6-90C9-4271-A084-C2EDFA66DF0D}"/>
    <cellStyle name="Normal 3 2 2 3 2 5 2 2" xfId="34008" xr:uid="{5169C6FE-CA0E-40DA-BD8C-77CA212EB599}"/>
    <cellStyle name="Normal 3 2 2 3 2 5 3" xfId="24794" xr:uid="{F0BD196D-3D2E-4980-B71B-3452FBFDE977}"/>
    <cellStyle name="Normal 3 2 2 3 2 6" xfId="11091" xr:uid="{F773D460-4EC3-4CDF-91D8-C6208A4EE204}"/>
    <cellStyle name="Normal 3 2 2 3 2 6 2" xfId="29522" xr:uid="{5EE4ED09-92E1-4D39-9AD1-46E21773B46C}"/>
    <cellStyle name="Normal 3 2 2 3 2 7" xfId="20308" xr:uid="{11804166-8ABB-4C2E-A10E-1FB223724D2D}"/>
    <cellStyle name="Normal 3 2 2 3 3" xfId="2032" xr:uid="{8F7833F2-CC96-4B78-9C6F-E4CF5A61AF8D}"/>
    <cellStyle name="Normal 3 2 2 3 3 2" xfId="2555" xr:uid="{A42AC04F-E54C-44D6-8B52-0B40B39801BA}"/>
    <cellStyle name="Normal 3 2 2 3 3 2 2" xfId="3605" xr:uid="{A513C844-7D7C-4B8B-A38B-F279D38B6D4B}"/>
    <cellStyle name="Normal 3 2 2 3 3 2 2 2" xfId="5796" xr:uid="{C7BE6B1F-9BC6-4D06-89EC-B0F97101231C}"/>
    <cellStyle name="Normal 3 2 2 3 3 2 2 2 2" xfId="10526" xr:uid="{CCD8E782-3976-4649-8B0C-B96824C1447B}"/>
    <cellStyle name="Normal 3 2 2 3 3 2 2 2 2 2" xfId="19742" xr:uid="{E74C03B5-A0AF-4185-A8FD-1FEA792CE010}"/>
    <cellStyle name="Normal 3 2 2 3 3 2 2 2 2 2 2" xfId="38173" xr:uid="{8C57AF23-A69D-485A-891B-779D570B7B58}"/>
    <cellStyle name="Normal 3 2 2 3 3 2 2 2 2 3" xfId="28959" xr:uid="{9D967B99-DF7A-43C0-BEF5-6905D53996FF}"/>
    <cellStyle name="Normal 3 2 2 3 3 2 2 2 3" xfId="15020" xr:uid="{8FEF8827-3762-46E7-94E1-37BCC1AC29FE}"/>
    <cellStyle name="Normal 3 2 2 3 3 2 2 2 3 2" xfId="33451" xr:uid="{CFAF2076-0ADF-4DED-9058-773E2350249A}"/>
    <cellStyle name="Normal 3 2 2 3 3 2 2 2 4" xfId="24237" xr:uid="{40A6DC06-B2E2-4498-88CA-313F1C1A14D6}"/>
    <cellStyle name="Normal 3 2 2 3 3 2 2 3" xfId="8191" xr:uid="{AE15477F-E9E3-4BCD-AA71-DC1C59FC892A}"/>
    <cellStyle name="Normal 3 2 2 3 3 2 2 3 2" xfId="17408" xr:uid="{B4BF7A0C-1E1A-4955-A769-65F251B67FCD}"/>
    <cellStyle name="Normal 3 2 2 3 3 2 2 3 2 2" xfId="35839" xr:uid="{CBCCA77B-40ED-4349-B26A-39AE0FBD6F1A}"/>
    <cellStyle name="Normal 3 2 2 3 3 2 2 3 3" xfId="26625" xr:uid="{2580B60A-72A8-4A7A-95E1-C35BA64FF648}"/>
    <cellStyle name="Normal 3 2 2 3 3 2 2 4" xfId="12834" xr:uid="{77807855-EF01-4A19-B9B4-12D3B6E6B4D4}"/>
    <cellStyle name="Normal 3 2 2 3 3 2 2 4 2" xfId="31265" xr:uid="{8F593DF9-2A52-4A0D-BDA4-BE82C68E3233}"/>
    <cellStyle name="Normal 3 2 2 3 3 2 2 5" xfId="22051" xr:uid="{90AEB2C1-605B-49FB-80D8-55429BC6F786}"/>
    <cellStyle name="Normal 3 2 2 3 3 2 3" xfId="4746" xr:uid="{D9672588-76B5-415C-83B4-A4DFC0FDC2D3}"/>
    <cellStyle name="Normal 3 2 2 3 3 2 3 2" xfId="9476" xr:uid="{87F1F7D0-AB9C-4CD6-B19F-E20BB098BAE4}"/>
    <cellStyle name="Normal 3 2 2 3 3 2 3 2 2" xfId="18692" xr:uid="{ECC9C923-FE3A-40BB-ABE0-34106CF5A3CD}"/>
    <cellStyle name="Normal 3 2 2 3 3 2 3 2 2 2" xfId="37123" xr:uid="{7C2F44C7-E00E-4976-BD51-F261D69A0C64}"/>
    <cellStyle name="Normal 3 2 2 3 3 2 3 2 3" xfId="27909" xr:uid="{321F1E09-D970-4924-8D22-DFF524DFB96C}"/>
    <cellStyle name="Normal 3 2 2 3 3 2 3 3" xfId="13970" xr:uid="{313B7878-7ACA-413F-A485-DCDCEC585C5D}"/>
    <cellStyle name="Normal 3 2 2 3 3 2 3 3 2" xfId="32401" xr:uid="{CCF78481-445A-4656-8AD4-2CE29E0B5943}"/>
    <cellStyle name="Normal 3 2 2 3 3 2 3 4" xfId="23187" xr:uid="{436B5465-9FB2-4021-BCD1-CB796B346DAD}"/>
    <cellStyle name="Normal 3 2 2 3 3 2 4" xfId="7068" xr:uid="{F43B5D55-2DF2-4C9A-A0E4-D37015D6DC99}"/>
    <cellStyle name="Normal 3 2 2 3 3 2 4 2" xfId="16285" xr:uid="{4CCB2996-1F34-411F-9A3D-8D53D4887409}"/>
    <cellStyle name="Normal 3 2 2 3 3 2 4 2 2" xfId="34716" xr:uid="{07081062-0B15-4C11-82C0-B2282FE5B842}"/>
    <cellStyle name="Normal 3 2 2 3 3 2 4 3" xfId="25502" xr:uid="{DE1950F5-FE0B-4C9C-87A9-04B9C410B1A7}"/>
    <cellStyle name="Normal 3 2 2 3 3 2 5" xfId="11784" xr:uid="{8EDED23B-3C0D-4BB3-A422-1947B94290D2}"/>
    <cellStyle name="Normal 3 2 2 3 3 2 5 2" xfId="30215" xr:uid="{55AF4E7C-D48E-47EB-A45A-C5629EC8B49A}"/>
    <cellStyle name="Normal 3 2 2 3 3 2 6" xfId="21001" xr:uid="{1F62EC77-C410-4891-870C-74DC5793132D}"/>
    <cellStyle name="Normal 3 2 2 3 3 3" xfId="3080" xr:uid="{ED437609-7823-48CB-91CF-1163F37BAE4E}"/>
    <cellStyle name="Normal 3 2 2 3 3 3 2" xfId="5271" xr:uid="{E08A0960-6DF8-44B4-9372-44C4DE79DBF3}"/>
    <cellStyle name="Normal 3 2 2 3 3 3 2 2" xfId="10001" xr:uid="{F7683BED-BB57-4CE0-BB53-D2CA566F1DEB}"/>
    <cellStyle name="Normal 3 2 2 3 3 3 2 2 2" xfId="19217" xr:uid="{F0BE2029-C685-4D28-BFA2-C3844BCEB6E9}"/>
    <cellStyle name="Normal 3 2 2 3 3 3 2 2 2 2" xfId="37648" xr:uid="{1FA8B2D1-D72A-4600-ABBD-9686E4965B0E}"/>
    <cellStyle name="Normal 3 2 2 3 3 3 2 2 3" xfId="28434" xr:uid="{CECDC5B3-7FDE-4E36-86D4-B78B0027FF24}"/>
    <cellStyle name="Normal 3 2 2 3 3 3 2 3" xfId="14495" xr:uid="{FFB214BA-906B-4705-A16C-ECA46EA63F6D}"/>
    <cellStyle name="Normal 3 2 2 3 3 3 2 3 2" xfId="32926" xr:uid="{1A522A43-7D30-4688-BA05-F9DA3024947A}"/>
    <cellStyle name="Normal 3 2 2 3 3 3 2 4" xfId="23712" xr:uid="{2AE1B590-D37C-42F8-BEDB-8C9050D9F181}"/>
    <cellStyle name="Normal 3 2 2 3 3 3 3" xfId="7666" xr:uid="{3C2B62A0-16C3-415E-B6DD-DB54502EAC3A}"/>
    <cellStyle name="Normal 3 2 2 3 3 3 3 2" xfId="16883" xr:uid="{DBCA08FC-5742-42E2-A28F-E95FFD0A8CF1}"/>
    <cellStyle name="Normal 3 2 2 3 3 3 3 2 2" xfId="35314" xr:uid="{D9F96BCA-EC43-45E6-AA95-F9DF53F8EF09}"/>
    <cellStyle name="Normal 3 2 2 3 3 3 3 3" xfId="26100" xr:uid="{EF3A1C51-E68E-40A3-B12A-B064F1A2BD5A}"/>
    <cellStyle name="Normal 3 2 2 3 3 3 4" xfId="12309" xr:uid="{18FAAB9D-AA5D-4AB2-A399-EF252BBF30EF}"/>
    <cellStyle name="Normal 3 2 2 3 3 3 4 2" xfId="30740" xr:uid="{55642A8E-A3AE-461F-B5A4-39D7D8139341}"/>
    <cellStyle name="Normal 3 2 2 3 3 3 5" xfId="21526" xr:uid="{5084C702-5013-401B-8576-CAB23A158C19}"/>
    <cellStyle name="Normal 3 2 2 3 3 4" xfId="4221" xr:uid="{34261934-0FBD-492B-B5AF-91D64A9C7C2E}"/>
    <cellStyle name="Normal 3 2 2 3 3 4 2" xfId="8951" xr:uid="{2F1AE150-0135-4FBE-99E8-849C90442107}"/>
    <cellStyle name="Normal 3 2 2 3 3 4 2 2" xfId="18167" xr:uid="{09281D63-82D9-41F6-A0DF-FECBD97FEB69}"/>
    <cellStyle name="Normal 3 2 2 3 3 4 2 2 2" xfId="36598" xr:uid="{69A34A56-A94C-44B9-BB77-90EB97214390}"/>
    <cellStyle name="Normal 3 2 2 3 3 4 2 3" xfId="27384" xr:uid="{47F82BAB-264C-4D8E-9E7C-4313353B44E6}"/>
    <cellStyle name="Normal 3 2 2 3 3 4 3" xfId="13445" xr:uid="{E132838D-5580-44F9-B80B-B10E30241177}"/>
    <cellStyle name="Normal 3 2 2 3 3 4 3 2" xfId="31876" xr:uid="{F6FE8B6F-B60E-45D6-BE8E-941FD4F7733B}"/>
    <cellStyle name="Normal 3 2 2 3 3 4 4" xfId="22662" xr:uid="{6C1BB35B-E242-484C-AD0B-40ED4A5154E9}"/>
    <cellStyle name="Normal 3 2 2 3 3 5" xfId="6528" xr:uid="{AB3CE422-5D3E-4384-BA1C-E4D6E14DEC2B}"/>
    <cellStyle name="Normal 3 2 2 3 3 5 2" xfId="15745" xr:uid="{7F9069B3-C267-4B42-991A-326DDE0DAF32}"/>
    <cellStyle name="Normal 3 2 2 3 3 5 2 2" xfId="34176" xr:uid="{DB8B5498-32A8-46F6-AD44-D2AE6FF4C318}"/>
    <cellStyle name="Normal 3 2 2 3 3 5 3" xfId="24962" xr:uid="{4DEB09FD-E74A-4C75-A5BD-A4A999A74270}"/>
    <cellStyle name="Normal 3 2 2 3 3 6" xfId="11259" xr:uid="{D9F76B90-CC2F-4347-BBFB-9106EAA919E3}"/>
    <cellStyle name="Normal 3 2 2 3 3 6 2" xfId="29690" xr:uid="{24B8FF71-3C74-435D-A788-0E106809B706}"/>
    <cellStyle name="Normal 3 2 2 3 3 7" xfId="20476" xr:uid="{EF724CB3-205B-4DA5-870A-05E63D2FE5A0}"/>
    <cellStyle name="Normal 3 2 2 3 4" xfId="2223" xr:uid="{FF4A4D5F-92A8-494D-BF66-AAA0C3FA5EEA}"/>
    <cellStyle name="Normal 3 2 2 3 4 2" xfId="3271" xr:uid="{84505BEB-E0B2-4F7F-9EA1-D83C46498531}"/>
    <cellStyle name="Normal 3 2 2 3 4 2 2" xfId="5462" xr:uid="{604FCF36-D01B-4FC8-935C-B4A66E14476E}"/>
    <cellStyle name="Normal 3 2 2 3 4 2 2 2" xfId="10192" xr:uid="{6177FE1C-8770-4743-99BB-34E9FF26EE7F}"/>
    <cellStyle name="Normal 3 2 2 3 4 2 2 2 2" xfId="19408" xr:uid="{643B6BB8-B3E9-46B7-98A3-C1BDE6A4B6BA}"/>
    <cellStyle name="Normal 3 2 2 3 4 2 2 2 2 2" xfId="37839" xr:uid="{59EF8D0A-6298-4493-8E8A-06EA81376B1F}"/>
    <cellStyle name="Normal 3 2 2 3 4 2 2 2 3" xfId="28625" xr:uid="{2CD50177-5B69-4EF8-A3AE-C7AF87002BE6}"/>
    <cellStyle name="Normal 3 2 2 3 4 2 2 3" xfId="14686" xr:uid="{ACEA302D-9DC6-4A44-9AA0-227B4769338D}"/>
    <cellStyle name="Normal 3 2 2 3 4 2 2 3 2" xfId="33117" xr:uid="{01DA1751-4B1D-4C5F-9F04-79F2F82584CC}"/>
    <cellStyle name="Normal 3 2 2 3 4 2 2 4" xfId="23903" xr:uid="{C65A5229-0218-4F9C-A964-106477E317D7}"/>
    <cellStyle name="Normal 3 2 2 3 4 2 3" xfId="7857" xr:uid="{E4E92508-9A8F-4172-A410-497475523636}"/>
    <cellStyle name="Normal 3 2 2 3 4 2 3 2" xfId="17074" xr:uid="{BA490E42-2C06-45CC-A6B3-636284A28DFD}"/>
    <cellStyle name="Normal 3 2 2 3 4 2 3 2 2" xfId="35505" xr:uid="{8A4692FD-6F7A-4EBD-97CB-32EC71D51157}"/>
    <cellStyle name="Normal 3 2 2 3 4 2 3 3" xfId="26291" xr:uid="{45AA9933-5752-44EC-9834-22E211952BC8}"/>
    <cellStyle name="Normal 3 2 2 3 4 2 4" xfId="12500" xr:uid="{7837BAB9-3150-4102-8E0F-4ACEE9C160D8}"/>
    <cellStyle name="Normal 3 2 2 3 4 2 4 2" xfId="30931" xr:uid="{681DEFB7-F8C9-42FE-9C13-875C89D6026C}"/>
    <cellStyle name="Normal 3 2 2 3 4 2 5" xfId="21717" xr:uid="{F048A3B2-C0D8-4775-B3C1-09856C5CDCC3}"/>
    <cellStyle name="Normal 3 2 2 3 4 3" xfId="4412" xr:uid="{15CA9EFA-6C22-49EA-90B1-D0676B08D017}"/>
    <cellStyle name="Normal 3 2 2 3 4 3 2" xfId="9142" xr:uid="{CCBAEB84-4E54-4CDF-832E-B2E7C78E3820}"/>
    <cellStyle name="Normal 3 2 2 3 4 3 2 2" xfId="18358" xr:uid="{FBF0A77C-BB13-4EF4-B675-E817A921469D}"/>
    <cellStyle name="Normal 3 2 2 3 4 3 2 2 2" xfId="36789" xr:uid="{0B032D69-3114-4575-9B9B-FD9DEF66B57E}"/>
    <cellStyle name="Normal 3 2 2 3 4 3 2 3" xfId="27575" xr:uid="{D4291E4E-6697-453D-A5FE-F79F70A1D7F2}"/>
    <cellStyle name="Normal 3 2 2 3 4 3 3" xfId="13636" xr:uid="{6A7D517E-02F6-4750-9DD0-1522890F4AAE}"/>
    <cellStyle name="Normal 3 2 2 3 4 3 3 2" xfId="32067" xr:uid="{A4930559-3E89-4894-A6AE-F469F9AA5446}"/>
    <cellStyle name="Normal 3 2 2 3 4 3 4" xfId="22853" xr:uid="{9A69F992-4D2C-43F8-9604-EC026B0AC01A}"/>
    <cellStyle name="Normal 3 2 2 3 4 4" xfId="6734" xr:uid="{7C4BB942-6617-4A40-813E-FF4531C816DF}"/>
    <cellStyle name="Normal 3 2 2 3 4 4 2" xfId="15951" xr:uid="{FAA4AED4-EED7-4EE3-8F2A-152E1949AB75}"/>
    <cellStyle name="Normal 3 2 2 3 4 4 2 2" xfId="34382" xr:uid="{FF26AC38-C6AA-4EDC-883F-92F79150FD73}"/>
    <cellStyle name="Normal 3 2 2 3 4 4 3" xfId="25168" xr:uid="{2CE13F0D-A130-4A59-A4EA-03AFB358EC11}"/>
    <cellStyle name="Normal 3 2 2 3 4 5" xfId="11450" xr:uid="{01F547DC-2EE5-45AC-949F-D90D97A422CB}"/>
    <cellStyle name="Normal 3 2 2 3 4 5 2" xfId="29881" xr:uid="{EFF4EE71-6949-4D9D-BB2C-28A549AD3F82}"/>
    <cellStyle name="Normal 3 2 2 3 4 6" xfId="20667" xr:uid="{E226B95E-1155-45D6-8325-0120755A162C}"/>
    <cellStyle name="Normal 3 2 2 3 5" xfId="2748" xr:uid="{6A07857C-2868-49C7-B5E8-5B2FAF7CC328}"/>
    <cellStyle name="Normal 3 2 2 3 5 2" xfId="4937" xr:uid="{00B8A9E5-2B24-40A1-880E-364E2753BBF2}"/>
    <cellStyle name="Normal 3 2 2 3 5 2 2" xfId="9667" xr:uid="{E56A08DA-4FEE-4DF9-ACF2-95B8A6F322CF}"/>
    <cellStyle name="Normal 3 2 2 3 5 2 2 2" xfId="18883" xr:uid="{703824EB-B458-4D99-8AEB-CD23C4924013}"/>
    <cellStyle name="Normal 3 2 2 3 5 2 2 2 2" xfId="37314" xr:uid="{49372A0D-FAB5-4BE9-A878-76829C4C4F7F}"/>
    <cellStyle name="Normal 3 2 2 3 5 2 2 3" xfId="28100" xr:uid="{FE334F46-A4D1-4FFE-B9B0-92AD8C7BE520}"/>
    <cellStyle name="Normal 3 2 2 3 5 2 3" xfId="14161" xr:uid="{5D712B62-F92C-410D-9378-2B550FF1D497}"/>
    <cellStyle name="Normal 3 2 2 3 5 2 3 2" xfId="32592" xr:uid="{FE280061-8493-44F7-A0D9-61809576641E}"/>
    <cellStyle name="Normal 3 2 2 3 5 2 4" xfId="23378" xr:uid="{8309839B-95E8-480B-A417-6029D28A0CA1}"/>
    <cellStyle name="Normal 3 2 2 3 5 3" xfId="7332" xr:uid="{3237A1CD-DF73-4B88-94D1-96A33B7638A5}"/>
    <cellStyle name="Normal 3 2 2 3 5 3 2" xfId="16549" xr:uid="{E23B1CF6-27BD-4D53-AEBF-6D5EC43D414B}"/>
    <cellStyle name="Normal 3 2 2 3 5 3 2 2" xfId="34980" xr:uid="{1A0FC49E-203D-426E-8595-D3CACA4E523D}"/>
    <cellStyle name="Normal 3 2 2 3 5 3 3" xfId="25766" xr:uid="{B7176854-122F-428A-8331-529AE7E8F15A}"/>
    <cellStyle name="Normal 3 2 2 3 5 4" xfId="11975" xr:uid="{97F8A12C-6723-4D1D-82F8-D1E700ABB6AF}"/>
    <cellStyle name="Normal 3 2 2 3 5 4 2" xfId="30406" xr:uid="{4394F9FD-1212-4EE4-A34B-510925933A7F}"/>
    <cellStyle name="Normal 3 2 2 3 5 5" xfId="21192" xr:uid="{2EEDA2D2-13AC-4D00-8F32-F670D8E30DD8}"/>
    <cellStyle name="Normal 3 2 2 3 6" xfId="3888" xr:uid="{AA77AB37-C02E-4120-B1ED-CE6BA17472D5}"/>
    <cellStyle name="Normal 3 2 2 3 6 2" xfId="8617" xr:uid="{0E9FFF78-0421-46EC-890E-0DFC8FACE337}"/>
    <cellStyle name="Normal 3 2 2 3 6 2 2" xfId="17833" xr:uid="{29B7509F-870C-476F-ABD8-E8EA0045D2F6}"/>
    <cellStyle name="Normal 3 2 2 3 6 2 2 2" xfId="36264" xr:uid="{07D8BED5-6BE2-4FD3-8B64-1F7FEF9BFFFF}"/>
    <cellStyle name="Normal 3 2 2 3 6 2 3" xfId="27050" xr:uid="{6032CACC-07CA-42E0-A783-6DC9B42BCFA0}"/>
    <cellStyle name="Normal 3 2 2 3 6 3" xfId="13111" xr:uid="{2E8952BD-25C2-43C9-9BD6-A2FC8EFF3C55}"/>
    <cellStyle name="Normal 3 2 2 3 6 3 2" xfId="31542" xr:uid="{5EBC5EC6-FA9A-483E-97C0-F3768E68BD50}"/>
    <cellStyle name="Normal 3 2 2 3 6 4" xfId="22328" xr:uid="{D62E655B-B7BA-48CF-A9FC-7AA1874856A0}"/>
    <cellStyle name="Normal 3 2 2 3 7" xfId="6194" xr:uid="{EDE9370C-68DE-4D08-B7D5-3FC8223663F8}"/>
    <cellStyle name="Normal 3 2 2 3 7 2" xfId="15411" xr:uid="{A02A4543-B6B1-4F2F-99A4-EA0421DBF794}"/>
    <cellStyle name="Normal 3 2 2 3 7 2 2" xfId="33842" xr:uid="{2EB6F5BD-CE0F-4CA4-9970-7584659497ED}"/>
    <cellStyle name="Normal 3 2 2 3 7 3" xfId="24628" xr:uid="{CCA1FB67-7BB3-4875-B0C4-20C356FED123}"/>
    <cellStyle name="Normal 3 2 2 3 8" xfId="10925" xr:uid="{4720E09B-BD3C-48E0-871E-2D1D9FCE0D34}"/>
    <cellStyle name="Normal 3 2 2 3 8 2" xfId="29356" xr:uid="{C6A1B47A-B9D9-4FAE-851B-28EB27F9141A}"/>
    <cellStyle name="Normal 3 2 2 3 9" xfId="20142" xr:uid="{C4C43412-BA99-4E09-9D8C-B5D7F760FB5A}"/>
    <cellStyle name="Normal 3 2 2 4" xfId="1155" xr:uid="{7B730DA5-5531-4D97-BA56-C81FDF4D2CFA}"/>
    <cellStyle name="Normal 3 2 2 4 2" xfId="1918" xr:uid="{6DA66F4C-2F8D-487B-B207-76E14E399B37}"/>
    <cellStyle name="Normal 3 2 2 4 2 2" xfId="2441" xr:uid="{8F681FC0-786B-428F-B3A2-A75E829CD937}"/>
    <cellStyle name="Normal 3 2 2 4 2 2 2" xfId="3491" xr:uid="{B11C7B6E-054F-4EAD-A5B6-15C4983051E0}"/>
    <cellStyle name="Normal 3 2 2 4 2 2 2 2" xfId="5682" xr:uid="{CBDE3D8D-5AA5-477D-8BE6-957053CFA89E}"/>
    <cellStyle name="Normal 3 2 2 4 2 2 2 2 2" xfId="10412" xr:uid="{6271596B-B059-4F58-8296-84EACD25D1F0}"/>
    <cellStyle name="Normal 3 2 2 4 2 2 2 2 2 2" xfId="19628" xr:uid="{5AF34390-201F-4A88-B90E-BE5AA7AF1ABA}"/>
    <cellStyle name="Normal 3 2 2 4 2 2 2 2 2 2 2" xfId="38059" xr:uid="{3BF98A81-483A-460E-B7A2-187ED06FD35A}"/>
    <cellStyle name="Normal 3 2 2 4 2 2 2 2 2 3" xfId="28845" xr:uid="{7878871B-4E30-4E19-AAC9-07B594845C55}"/>
    <cellStyle name="Normal 3 2 2 4 2 2 2 2 3" xfId="14906" xr:uid="{92F8741D-0909-44DD-B99D-DDF249E53000}"/>
    <cellStyle name="Normal 3 2 2 4 2 2 2 2 3 2" xfId="33337" xr:uid="{6533D4B4-244A-4393-ADC9-B2115466C4D0}"/>
    <cellStyle name="Normal 3 2 2 4 2 2 2 2 4" xfId="24123" xr:uid="{3D7A8873-3FE5-46F2-9B36-8A841DABB3C7}"/>
    <cellStyle name="Normal 3 2 2 4 2 2 2 3" xfId="8077" xr:uid="{30C36D4A-EA2A-4F16-9B40-49AAA76A2315}"/>
    <cellStyle name="Normal 3 2 2 4 2 2 2 3 2" xfId="17294" xr:uid="{CB10DCF5-5546-484E-963B-5D771FE59882}"/>
    <cellStyle name="Normal 3 2 2 4 2 2 2 3 2 2" xfId="35725" xr:uid="{4C3C8FFF-7D2A-41D2-A6B4-FB8A5DA4852D}"/>
    <cellStyle name="Normal 3 2 2 4 2 2 2 3 3" xfId="26511" xr:uid="{AFF387AA-455D-4E60-B78F-D689EEF2C544}"/>
    <cellStyle name="Normal 3 2 2 4 2 2 2 4" xfId="12720" xr:uid="{122C5CCF-1CC3-4763-849B-A8DC02CE225C}"/>
    <cellStyle name="Normal 3 2 2 4 2 2 2 4 2" xfId="31151" xr:uid="{25900430-A6E3-4D43-B4FD-D17B4B2A54F5}"/>
    <cellStyle name="Normal 3 2 2 4 2 2 2 5" xfId="21937" xr:uid="{D7ED9FEB-B0D6-4B56-A3E8-477AAA580FE2}"/>
    <cellStyle name="Normal 3 2 2 4 2 2 3" xfId="4632" xr:uid="{1DE9A4BF-F275-4C59-ABA6-C6D2005CEB81}"/>
    <cellStyle name="Normal 3 2 2 4 2 2 3 2" xfId="9362" xr:uid="{3467661E-A2F1-4971-936C-813CF75691F7}"/>
    <cellStyle name="Normal 3 2 2 4 2 2 3 2 2" xfId="18578" xr:uid="{0993AD9F-F431-41DD-8595-FF4242B64AFE}"/>
    <cellStyle name="Normal 3 2 2 4 2 2 3 2 2 2" xfId="37009" xr:uid="{977714FC-7E99-449C-BF6B-1CD866926995}"/>
    <cellStyle name="Normal 3 2 2 4 2 2 3 2 3" xfId="27795" xr:uid="{E58289D9-2E1C-472F-987D-6A4C2982F890}"/>
    <cellStyle name="Normal 3 2 2 4 2 2 3 3" xfId="13856" xr:uid="{AB5805F2-8C9B-426F-87EE-87801522F03F}"/>
    <cellStyle name="Normal 3 2 2 4 2 2 3 3 2" xfId="32287" xr:uid="{D4AB6746-5988-40DB-BA59-8D3C548CD4AD}"/>
    <cellStyle name="Normal 3 2 2 4 2 2 3 4" xfId="23073" xr:uid="{B5D9284F-E9A5-49F4-A786-CE784A1E0D06}"/>
    <cellStyle name="Normal 3 2 2 4 2 2 4" xfId="6954" xr:uid="{BB60DD29-CC30-4675-8FD9-FF14A5FBB9BB}"/>
    <cellStyle name="Normal 3 2 2 4 2 2 4 2" xfId="16171" xr:uid="{0C0F50AC-33DA-416B-98B6-C4C2D5418FF8}"/>
    <cellStyle name="Normal 3 2 2 4 2 2 4 2 2" xfId="34602" xr:uid="{5AFBAEB9-D464-4A77-AA03-E1F808A9AC47}"/>
    <cellStyle name="Normal 3 2 2 4 2 2 4 3" xfId="25388" xr:uid="{0B18C399-B066-4D18-BA24-995691C843BC}"/>
    <cellStyle name="Normal 3 2 2 4 2 2 5" xfId="11670" xr:uid="{9155A2EE-D921-4E2F-8201-1B7BF59B2EB2}"/>
    <cellStyle name="Normal 3 2 2 4 2 2 5 2" xfId="30101" xr:uid="{0E004F6C-D756-4965-B75C-A88E12F8C01B}"/>
    <cellStyle name="Normal 3 2 2 4 2 2 6" xfId="20887" xr:uid="{44FDF860-33D7-4DFB-BC89-F42642168D0E}"/>
    <cellStyle name="Normal 3 2 2 4 2 3" xfId="2966" xr:uid="{DE0658C5-FA50-45F3-9207-549BEAAF676F}"/>
    <cellStyle name="Normal 3 2 2 4 2 3 2" xfId="5157" xr:uid="{1B4F4DD7-E268-4375-9952-9A7D1D253061}"/>
    <cellStyle name="Normal 3 2 2 4 2 3 2 2" xfId="9887" xr:uid="{50A3DFD1-E1EE-4AB7-AB3B-EEC2230B745A}"/>
    <cellStyle name="Normal 3 2 2 4 2 3 2 2 2" xfId="19103" xr:uid="{3FC44D77-A2DC-4525-969B-E8452E2CED10}"/>
    <cellStyle name="Normal 3 2 2 4 2 3 2 2 2 2" xfId="37534" xr:uid="{A6049BAF-524E-4088-94BA-831BC06F2BB8}"/>
    <cellStyle name="Normal 3 2 2 4 2 3 2 2 3" xfId="28320" xr:uid="{D6FBBACF-D8ED-491C-8F50-C6EC8CA2727D}"/>
    <cellStyle name="Normal 3 2 2 4 2 3 2 3" xfId="14381" xr:uid="{DF465859-EB45-40D6-86C7-46BD276C3444}"/>
    <cellStyle name="Normal 3 2 2 4 2 3 2 3 2" xfId="32812" xr:uid="{640BB4FD-F934-4C58-BB2D-4DC2017B946E}"/>
    <cellStyle name="Normal 3 2 2 4 2 3 2 4" xfId="23598" xr:uid="{641288FB-2BF9-4621-AA3D-2EDC810752FF}"/>
    <cellStyle name="Normal 3 2 2 4 2 3 3" xfId="7552" xr:uid="{0C625956-120E-41B4-8DC5-28FB5D0E086E}"/>
    <cellStyle name="Normal 3 2 2 4 2 3 3 2" xfId="16769" xr:uid="{455EC815-D426-4CE6-A21E-E80A6E8EF84D}"/>
    <cellStyle name="Normal 3 2 2 4 2 3 3 2 2" xfId="35200" xr:uid="{0EF8FD3D-A8A8-475E-ADD4-9F2C015C464E}"/>
    <cellStyle name="Normal 3 2 2 4 2 3 3 3" xfId="25986" xr:uid="{270C9222-6187-4C3B-8E0C-E13D3AF5AAB1}"/>
    <cellStyle name="Normal 3 2 2 4 2 3 4" xfId="12195" xr:uid="{AB1ACED7-B591-4547-8629-22D35811278A}"/>
    <cellStyle name="Normal 3 2 2 4 2 3 4 2" xfId="30626" xr:uid="{A6247183-3309-4774-A4A9-959F181D4A85}"/>
    <cellStyle name="Normal 3 2 2 4 2 3 5" xfId="21412" xr:uid="{3622C157-23E0-4622-A340-454525C2CB66}"/>
    <cellStyle name="Normal 3 2 2 4 2 4" xfId="4107" xr:uid="{8B109BDB-4B71-4270-8D09-7B45D4EA0820}"/>
    <cellStyle name="Normal 3 2 2 4 2 4 2" xfId="8837" xr:uid="{62F14974-3797-4318-AC5D-49696AE39C36}"/>
    <cellStyle name="Normal 3 2 2 4 2 4 2 2" xfId="18053" xr:uid="{0B59BE6B-AAC6-43ED-9012-09C1C73E2ADB}"/>
    <cellStyle name="Normal 3 2 2 4 2 4 2 2 2" xfId="36484" xr:uid="{432644C7-D750-4F5B-ADF1-31C9491B3932}"/>
    <cellStyle name="Normal 3 2 2 4 2 4 2 3" xfId="27270" xr:uid="{FCB3ED35-3FB5-47B2-9917-69CD24D98419}"/>
    <cellStyle name="Normal 3 2 2 4 2 4 3" xfId="13331" xr:uid="{E8EAE7EB-63AA-4023-84BE-B35253F29010}"/>
    <cellStyle name="Normal 3 2 2 4 2 4 3 2" xfId="31762" xr:uid="{8577A4D4-EF85-4283-8E85-08CCB2E49C8C}"/>
    <cellStyle name="Normal 3 2 2 4 2 4 4" xfId="22548" xr:uid="{3F623B0E-9295-48CE-BA88-6B770E9423C7}"/>
    <cellStyle name="Normal 3 2 2 4 2 5" xfId="6414" xr:uid="{105DE620-1782-444C-AA88-E9D4EBE9644E}"/>
    <cellStyle name="Normal 3 2 2 4 2 5 2" xfId="15631" xr:uid="{CE353C84-3B9C-4A65-B29F-F9946CDE6EAD}"/>
    <cellStyle name="Normal 3 2 2 4 2 5 2 2" xfId="34062" xr:uid="{04DBDFDA-3F91-485D-AB57-565C8E5BE914}"/>
    <cellStyle name="Normal 3 2 2 4 2 5 3" xfId="24848" xr:uid="{00F2FD57-A520-4691-8A3D-15125CA11D92}"/>
    <cellStyle name="Normal 3 2 2 4 2 6" xfId="11145" xr:uid="{961EB976-44EC-4C24-8C43-10A1B294294C}"/>
    <cellStyle name="Normal 3 2 2 4 2 6 2" xfId="29576" xr:uid="{3CEFA129-137B-4534-8261-C02C1206559E}"/>
    <cellStyle name="Normal 3 2 2 4 2 7" xfId="20362" xr:uid="{C7966A3F-F316-4EC3-B300-822C02325448}"/>
    <cellStyle name="Normal 3 2 2 4 3" xfId="2086" xr:uid="{B6DB9D99-3F51-4FB1-8520-F992805A5B65}"/>
    <cellStyle name="Normal 3 2 2 4 3 2" xfId="2609" xr:uid="{F9C6C39B-FA9E-4D3E-96AF-C690492B2515}"/>
    <cellStyle name="Normal 3 2 2 4 3 2 2" xfId="3659" xr:uid="{40A9ADAB-A0D6-40AA-8164-AA09A77F9804}"/>
    <cellStyle name="Normal 3 2 2 4 3 2 2 2" xfId="5850" xr:uid="{F8C709BF-1453-45C6-9248-D5EB4BB095F3}"/>
    <cellStyle name="Normal 3 2 2 4 3 2 2 2 2" xfId="10580" xr:uid="{86CE83D6-D3D7-4802-98B6-737D3E4EABFC}"/>
    <cellStyle name="Normal 3 2 2 4 3 2 2 2 2 2" xfId="19796" xr:uid="{93CD5F3B-2101-4440-BD68-CF8B2B654C74}"/>
    <cellStyle name="Normal 3 2 2 4 3 2 2 2 2 2 2" xfId="38227" xr:uid="{B092705B-CE34-431F-980B-A425C125797A}"/>
    <cellStyle name="Normal 3 2 2 4 3 2 2 2 2 3" xfId="29013" xr:uid="{10384242-DCB4-4266-98ED-C16F40DB58E8}"/>
    <cellStyle name="Normal 3 2 2 4 3 2 2 2 3" xfId="15074" xr:uid="{7FF48184-0B48-48C4-952B-721348BB0D96}"/>
    <cellStyle name="Normal 3 2 2 4 3 2 2 2 3 2" xfId="33505" xr:uid="{34EC08E6-88DB-4160-A449-09D664371AC6}"/>
    <cellStyle name="Normal 3 2 2 4 3 2 2 2 4" xfId="24291" xr:uid="{26EC88B6-1CEA-4330-B920-125A3998F902}"/>
    <cellStyle name="Normal 3 2 2 4 3 2 2 3" xfId="8245" xr:uid="{3A1F5BFF-E7D1-47BC-8EEF-A574C5472FB5}"/>
    <cellStyle name="Normal 3 2 2 4 3 2 2 3 2" xfId="17462" xr:uid="{71B14128-86C4-48C7-BAE2-AF6A5F101BF6}"/>
    <cellStyle name="Normal 3 2 2 4 3 2 2 3 2 2" xfId="35893" xr:uid="{BEDE3021-F394-47D5-AD63-E94FE4EA9097}"/>
    <cellStyle name="Normal 3 2 2 4 3 2 2 3 3" xfId="26679" xr:uid="{B00B3ACA-702A-4CC3-97BB-9DCC05F422A4}"/>
    <cellStyle name="Normal 3 2 2 4 3 2 2 4" xfId="12888" xr:uid="{74787B99-A023-4924-8DF0-14E3975903E8}"/>
    <cellStyle name="Normal 3 2 2 4 3 2 2 4 2" xfId="31319" xr:uid="{BE181325-8139-49EE-A93B-128DAE931D07}"/>
    <cellStyle name="Normal 3 2 2 4 3 2 2 5" xfId="22105" xr:uid="{2E590063-3C9C-4F5D-B20C-D34923C79188}"/>
    <cellStyle name="Normal 3 2 2 4 3 2 3" xfId="4800" xr:uid="{8D9FA11A-62B5-49A0-88F3-82A4D0B6E747}"/>
    <cellStyle name="Normal 3 2 2 4 3 2 3 2" xfId="9530" xr:uid="{7F5A31B9-9EA5-4942-94CA-53C1EF22E75E}"/>
    <cellStyle name="Normal 3 2 2 4 3 2 3 2 2" xfId="18746" xr:uid="{E817E1CE-4859-437D-A25C-34C99789CBB0}"/>
    <cellStyle name="Normal 3 2 2 4 3 2 3 2 2 2" xfId="37177" xr:uid="{D784CE7A-AD27-4B5B-87DC-A513434A0993}"/>
    <cellStyle name="Normal 3 2 2 4 3 2 3 2 3" xfId="27963" xr:uid="{3CFF61BB-0E75-4F56-9361-944FFB48B196}"/>
    <cellStyle name="Normal 3 2 2 4 3 2 3 3" xfId="14024" xr:uid="{37FD1795-8DC1-4968-AABE-D014F8655B3D}"/>
    <cellStyle name="Normal 3 2 2 4 3 2 3 3 2" xfId="32455" xr:uid="{072D3DAD-5406-4D3E-A149-70B72E1EEE2B}"/>
    <cellStyle name="Normal 3 2 2 4 3 2 3 4" xfId="23241" xr:uid="{3FEBB625-7BC6-40F3-B0A6-297BBADCB56A}"/>
    <cellStyle name="Normal 3 2 2 4 3 2 4" xfId="7122" xr:uid="{FA6EE853-E936-4957-A9AD-5E71B4FA9267}"/>
    <cellStyle name="Normal 3 2 2 4 3 2 4 2" xfId="16339" xr:uid="{3C461485-F81B-4C0A-B355-3DDDF4D3DABB}"/>
    <cellStyle name="Normal 3 2 2 4 3 2 4 2 2" xfId="34770" xr:uid="{3C1C0B6D-EAFD-4FA4-A363-F9CCF0D93233}"/>
    <cellStyle name="Normal 3 2 2 4 3 2 4 3" xfId="25556" xr:uid="{24DD6A9E-6FDB-4534-A0F9-AE38087390F1}"/>
    <cellStyle name="Normal 3 2 2 4 3 2 5" xfId="11838" xr:uid="{16E8E1EA-95C4-4AF8-A2CF-BEC8811402B7}"/>
    <cellStyle name="Normal 3 2 2 4 3 2 5 2" xfId="30269" xr:uid="{6099D948-7DB2-4A2A-A96D-196D1BFF6EAD}"/>
    <cellStyle name="Normal 3 2 2 4 3 2 6" xfId="21055" xr:uid="{4AD1A786-95CE-4BD1-AB0A-C440F21DB92F}"/>
    <cellStyle name="Normal 3 2 2 4 3 3" xfId="3134" xr:uid="{88BD10A9-50ED-4982-8A56-5D6D6B04F93B}"/>
    <cellStyle name="Normal 3 2 2 4 3 3 2" xfId="5325" xr:uid="{F8763C2F-5507-492A-8BC1-8E340EEE3142}"/>
    <cellStyle name="Normal 3 2 2 4 3 3 2 2" xfId="10055" xr:uid="{1084FEAA-389C-453A-B9A3-B99FA23152F7}"/>
    <cellStyle name="Normal 3 2 2 4 3 3 2 2 2" xfId="19271" xr:uid="{9BAA4F6B-9CEA-492A-BDA2-46F80EE54909}"/>
    <cellStyle name="Normal 3 2 2 4 3 3 2 2 2 2" xfId="37702" xr:uid="{C57EF6FC-A0AF-4470-8C54-A5196193A207}"/>
    <cellStyle name="Normal 3 2 2 4 3 3 2 2 3" xfId="28488" xr:uid="{787DDFC6-ACA2-491F-A1A5-B0CDD2F7FD89}"/>
    <cellStyle name="Normal 3 2 2 4 3 3 2 3" xfId="14549" xr:uid="{33BAF5E8-3AB0-4058-8340-FFD40534169E}"/>
    <cellStyle name="Normal 3 2 2 4 3 3 2 3 2" xfId="32980" xr:uid="{32F6CB4F-2027-494D-A00F-C600351A761F}"/>
    <cellStyle name="Normal 3 2 2 4 3 3 2 4" xfId="23766" xr:uid="{B302C908-E4B0-4B0D-B7DB-DFFE0452E0BB}"/>
    <cellStyle name="Normal 3 2 2 4 3 3 3" xfId="7720" xr:uid="{DCAED5AB-2EFC-4230-A694-EDCA51BC2E20}"/>
    <cellStyle name="Normal 3 2 2 4 3 3 3 2" xfId="16937" xr:uid="{6BE1C137-0973-4520-97AB-1E9B3501CC6D}"/>
    <cellStyle name="Normal 3 2 2 4 3 3 3 2 2" xfId="35368" xr:uid="{858EED48-3CE0-41BA-9BB1-03EBD0061802}"/>
    <cellStyle name="Normal 3 2 2 4 3 3 3 3" xfId="26154" xr:uid="{5BE35600-AD8A-4FBD-A794-BAB90987B66A}"/>
    <cellStyle name="Normal 3 2 2 4 3 3 4" xfId="12363" xr:uid="{F7BD61D6-C829-47D2-A155-550317181B2E}"/>
    <cellStyle name="Normal 3 2 2 4 3 3 4 2" xfId="30794" xr:uid="{93D2C9A2-95F0-4ED4-9DDA-BBB2DE4E2070}"/>
    <cellStyle name="Normal 3 2 2 4 3 3 5" xfId="21580" xr:uid="{4366993B-8BE2-467B-A5F7-87E8490FE169}"/>
    <cellStyle name="Normal 3 2 2 4 3 4" xfId="4275" xr:uid="{1A218153-ABD4-44DD-9148-ABA89B5BF4D4}"/>
    <cellStyle name="Normal 3 2 2 4 3 4 2" xfId="9005" xr:uid="{DC82D501-3FDB-4A96-BB3B-3E993887E080}"/>
    <cellStyle name="Normal 3 2 2 4 3 4 2 2" xfId="18221" xr:uid="{0B9BD6AC-92CF-4A1E-A879-ADCE471F30D1}"/>
    <cellStyle name="Normal 3 2 2 4 3 4 2 2 2" xfId="36652" xr:uid="{94C26206-7119-4608-9500-43D4690284F9}"/>
    <cellStyle name="Normal 3 2 2 4 3 4 2 3" xfId="27438" xr:uid="{219004B2-D8BA-4700-8068-A411A271BF0E}"/>
    <cellStyle name="Normal 3 2 2 4 3 4 3" xfId="13499" xr:uid="{179FA9D9-01D9-4E8F-B579-A6C4E8B4E1C0}"/>
    <cellStyle name="Normal 3 2 2 4 3 4 3 2" xfId="31930" xr:uid="{494750A7-BA1F-4119-A48E-056C16EB9605}"/>
    <cellStyle name="Normal 3 2 2 4 3 4 4" xfId="22716" xr:uid="{CB8E5222-896B-4076-A046-1B51157851BC}"/>
    <cellStyle name="Normal 3 2 2 4 3 5" xfId="6582" xr:uid="{CE45958B-DA32-4DE5-AA48-6FE1AD67C859}"/>
    <cellStyle name="Normal 3 2 2 4 3 5 2" xfId="15799" xr:uid="{680D20B8-0C9C-4F86-9113-96B0B0FC02CF}"/>
    <cellStyle name="Normal 3 2 2 4 3 5 2 2" xfId="34230" xr:uid="{11259F1D-7FE0-4866-B5F1-59FE9FFCC726}"/>
    <cellStyle name="Normal 3 2 2 4 3 5 3" xfId="25016" xr:uid="{B268098A-69C0-4862-B7E6-C0F358E9F655}"/>
    <cellStyle name="Normal 3 2 2 4 3 6" xfId="11313" xr:uid="{87BEDD21-89AE-45EB-AED5-A89EC754C67C}"/>
    <cellStyle name="Normal 3 2 2 4 3 6 2" xfId="29744" xr:uid="{0F8693FB-B7F3-4724-80C5-9265FEF3ED94}"/>
    <cellStyle name="Normal 3 2 2 4 3 7" xfId="20530" xr:uid="{827FBE0E-3795-48A2-ADF6-F87E1FAC7E95}"/>
    <cellStyle name="Normal 3 2 2 4 4" xfId="2277" xr:uid="{07B4E8F6-EC1D-4905-9715-D47C44816A18}"/>
    <cellStyle name="Normal 3 2 2 4 4 2" xfId="3325" xr:uid="{0BF649A6-1FDD-4EFF-B1A8-D270CBA0E277}"/>
    <cellStyle name="Normal 3 2 2 4 4 2 2" xfId="5516" xr:uid="{904CA052-D82A-40DD-B8F2-E2EE7914EBC7}"/>
    <cellStyle name="Normal 3 2 2 4 4 2 2 2" xfId="10246" xr:uid="{C741AD29-32AE-414E-B7A7-C741E5753EC8}"/>
    <cellStyle name="Normal 3 2 2 4 4 2 2 2 2" xfId="19462" xr:uid="{90180375-326D-407C-89AC-C33E5440F9DB}"/>
    <cellStyle name="Normal 3 2 2 4 4 2 2 2 2 2" xfId="37893" xr:uid="{5D5C5BA8-60A9-42B8-9D89-5E016C6370F6}"/>
    <cellStyle name="Normal 3 2 2 4 4 2 2 2 3" xfId="28679" xr:uid="{94264419-D819-4C2D-B193-C36B4F54A863}"/>
    <cellStyle name="Normal 3 2 2 4 4 2 2 3" xfId="14740" xr:uid="{6573F3ED-D4FC-4C95-BE64-7884159AC2DC}"/>
    <cellStyle name="Normal 3 2 2 4 4 2 2 3 2" xfId="33171" xr:uid="{FB99DD04-8574-47C9-A97C-29C3502DB672}"/>
    <cellStyle name="Normal 3 2 2 4 4 2 2 4" xfId="23957" xr:uid="{674179DC-279A-4537-85C3-9CAF06C50C86}"/>
    <cellStyle name="Normal 3 2 2 4 4 2 3" xfId="7911" xr:uid="{7BEB0B59-D103-41FA-ACF0-F88EA56E52C0}"/>
    <cellStyle name="Normal 3 2 2 4 4 2 3 2" xfId="17128" xr:uid="{6FC7B6E0-7DF6-4D07-8A79-1051417985B1}"/>
    <cellStyle name="Normal 3 2 2 4 4 2 3 2 2" xfId="35559" xr:uid="{9EB24AD5-D45B-445F-A7EA-A44A64736C27}"/>
    <cellStyle name="Normal 3 2 2 4 4 2 3 3" xfId="26345" xr:uid="{658EEE69-E4DC-4324-9864-D8220AD3CBF1}"/>
    <cellStyle name="Normal 3 2 2 4 4 2 4" xfId="12554" xr:uid="{44B29ADB-4CCC-4297-8D06-77B9FDB985E9}"/>
    <cellStyle name="Normal 3 2 2 4 4 2 4 2" xfId="30985" xr:uid="{75E26B7B-677E-4BFF-AFC8-F9E6DD9E691B}"/>
    <cellStyle name="Normal 3 2 2 4 4 2 5" xfId="21771" xr:uid="{EC8DACED-9090-4392-AAA6-B05A0B09D8CD}"/>
    <cellStyle name="Normal 3 2 2 4 4 3" xfId="4466" xr:uid="{17D93E62-D26E-4561-B3B5-D4E8DD7C06A8}"/>
    <cellStyle name="Normal 3 2 2 4 4 3 2" xfId="9196" xr:uid="{7297635B-E109-4B3B-A2E9-83ECC757B5B0}"/>
    <cellStyle name="Normal 3 2 2 4 4 3 2 2" xfId="18412" xr:uid="{9407DFD1-DA69-48E0-B2DA-CCF9B595701F}"/>
    <cellStyle name="Normal 3 2 2 4 4 3 2 2 2" xfId="36843" xr:uid="{7A8B15F0-C7EB-49C6-AFA5-9134C7CD3AE1}"/>
    <cellStyle name="Normal 3 2 2 4 4 3 2 3" xfId="27629" xr:uid="{1E7E6430-CFCF-4073-A67C-0419E24D42EB}"/>
    <cellStyle name="Normal 3 2 2 4 4 3 3" xfId="13690" xr:uid="{9720BE84-0DF3-46A5-A7C7-7215EB229422}"/>
    <cellStyle name="Normal 3 2 2 4 4 3 3 2" xfId="32121" xr:uid="{397BF513-4F7C-478E-BE7D-52CEFADFC9C2}"/>
    <cellStyle name="Normal 3 2 2 4 4 3 4" xfId="22907" xr:uid="{3E097812-B5B4-4AC1-83B1-AE02909078CD}"/>
    <cellStyle name="Normal 3 2 2 4 4 4" xfId="6788" xr:uid="{1AAB2400-4B69-4D46-A3A2-3ADB9E3CAE15}"/>
    <cellStyle name="Normal 3 2 2 4 4 4 2" xfId="16005" xr:uid="{0EAFC03A-DD46-441C-9CCD-9F7C012D9879}"/>
    <cellStyle name="Normal 3 2 2 4 4 4 2 2" xfId="34436" xr:uid="{A8A02BC0-F0FE-4A58-85F7-1779B02173C4}"/>
    <cellStyle name="Normal 3 2 2 4 4 4 3" xfId="25222" xr:uid="{BDAF3A8A-20F0-48D8-8A33-96A50E84C811}"/>
    <cellStyle name="Normal 3 2 2 4 4 5" xfId="11504" xr:uid="{0B53CB8D-BD89-4102-A417-643466CE96CF}"/>
    <cellStyle name="Normal 3 2 2 4 4 5 2" xfId="29935" xr:uid="{67120C78-DF7A-4020-B7E9-1D9BAAE7BB8F}"/>
    <cellStyle name="Normal 3 2 2 4 4 6" xfId="20721" xr:uid="{3854C8E6-C01F-4F63-B2D4-50A03A4D3DB2}"/>
    <cellStyle name="Normal 3 2 2 4 5" xfId="2802" xr:uid="{C7F31ACA-4002-41C7-9AC3-0F3CB555574C}"/>
    <cellStyle name="Normal 3 2 2 4 5 2" xfId="4991" xr:uid="{12606670-56B4-46FE-AB20-B23499F72469}"/>
    <cellStyle name="Normal 3 2 2 4 5 2 2" xfId="9721" xr:uid="{8A24C9C1-7FAB-4A16-BBD3-75B2F6E33DB0}"/>
    <cellStyle name="Normal 3 2 2 4 5 2 2 2" xfId="18937" xr:uid="{A030AA86-94AD-458A-85B7-44C70FC5CCDF}"/>
    <cellStyle name="Normal 3 2 2 4 5 2 2 2 2" xfId="37368" xr:uid="{55E270AF-D382-4FA5-84BA-9439CB5D81B1}"/>
    <cellStyle name="Normal 3 2 2 4 5 2 2 3" xfId="28154" xr:uid="{9BD80CDC-7B4F-44B8-B9A8-A168E7B4708E}"/>
    <cellStyle name="Normal 3 2 2 4 5 2 3" xfId="14215" xr:uid="{1064B5AA-0D05-477E-AF59-0C8703B92269}"/>
    <cellStyle name="Normal 3 2 2 4 5 2 3 2" xfId="32646" xr:uid="{016008F2-E6E4-4C87-8156-D3F390535DB4}"/>
    <cellStyle name="Normal 3 2 2 4 5 2 4" xfId="23432" xr:uid="{AB916BCA-0C27-4B9E-B0E6-3ACE6AC11A48}"/>
    <cellStyle name="Normal 3 2 2 4 5 3" xfId="7386" xr:uid="{56A8B678-461E-4FFC-B058-9E6D9D03CFA2}"/>
    <cellStyle name="Normal 3 2 2 4 5 3 2" xfId="16603" xr:uid="{12F66568-78E6-4A34-8878-A62A96E869E2}"/>
    <cellStyle name="Normal 3 2 2 4 5 3 2 2" xfId="35034" xr:uid="{EE9E04A4-A4A7-4A09-92E1-D406EBA7A7C7}"/>
    <cellStyle name="Normal 3 2 2 4 5 3 3" xfId="25820" xr:uid="{40EF1AEE-1596-46AE-A872-3149309AFDC0}"/>
    <cellStyle name="Normal 3 2 2 4 5 4" xfId="12029" xr:uid="{3F3B378C-A81A-4108-9DAD-5965795DFBF2}"/>
    <cellStyle name="Normal 3 2 2 4 5 4 2" xfId="30460" xr:uid="{6E6F25F0-601D-45EF-B126-CF4E7C8EDF90}"/>
    <cellStyle name="Normal 3 2 2 4 5 5" xfId="21246" xr:uid="{D07892D8-C7C5-4BB2-BF42-551B6FCA6479}"/>
    <cellStyle name="Normal 3 2 2 4 6" xfId="3942" xr:uid="{D7B7593E-5147-4FDD-8AAF-A10143ED78A7}"/>
    <cellStyle name="Normal 3 2 2 4 6 2" xfId="8671" xr:uid="{8C335C19-835E-4771-9E1E-DAEAD8BE9C8D}"/>
    <cellStyle name="Normal 3 2 2 4 6 2 2" xfId="17887" xr:uid="{2B60858B-7C29-4EFB-BAB9-8240A64F09A6}"/>
    <cellStyle name="Normal 3 2 2 4 6 2 2 2" xfId="36318" xr:uid="{71FF84C6-1980-493C-8CBB-4F4BDE04D7FC}"/>
    <cellStyle name="Normal 3 2 2 4 6 2 3" xfId="27104" xr:uid="{9BA07928-FD81-4BB8-8B4B-4D6BA84400B9}"/>
    <cellStyle name="Normal 3 2 2 4 6 3" xfId="13165" xr:uid="{A6DA6532-6BF4-43B5-B919-5CCAA269ED41}"/>
    <cellStyle name="Normal 3 2 2 4 6 3 2" xfId="31596" xr:uid="{325F61EF-D38F-41E1-A460-B67996945396}"/>
    <cellStyle name="Normal 3 2 2 4 6 4" xfId="22382" xr:uid="{D6CE021E-7D9C-4D51-BEC3-EF0EC1F4C4DD}"/>
    <cellStyle name="Normal 3 2 2 4 7" xfId="6248" xr:uid="{C022830F-74F7-4BB3-993A-41B45D8AA598}"/>
    <cellStyle name="Normal 3 2 2 4 7 2" xfId="15465" xr:uid="{07A81305-467B-458C-A1ED-7BA0BDB58681}"/>
    <cellStyle name="Normal 3 2 2 4 7 2 2" xfId="33896" xr:uid="{37DCE29D-35EB-444C-828A-F46C0D974BE6}"/>
    <cellStyle name="Normal 3 2 2 4 7 3" xfId="24682" xr:uid="{54EFCB15-9F7E-4199-A338-F968EFB7DDD1}"/>
    <cellStyle name="Normal 3 2 2 4 8" xfId="10979" xr:uid="{5904B564-1120-461E-9393-FC69DC4DAD79}"/>
    <cellStyle name="Normal 3 2 2 4 8 2" xfId="29410" xr:uid="{0B65B3DD-6BB9-434C-9D27-B8E9B7DA2CEB}"/>
    <cellStyle name="Normal 3 2 2 4 9" xfId="20196" xr:uid="{64E6BC4E-169E-45DD-B0C3-720BA8A423CC}"/>
    <cellStyle name="Normal 3 2 2 5" xfId="1808" xr:uid="{52F0B186-482C-4801-A256-6950BE615817}"/>
    <cellStyle name="Normal 3 2 2 5 2" xfId="2141" xr:uid="{B62C10BB-7354-4115-B798-6449E40B5EEC}"/>
    <cellStyle name="Normal 3 2 2 5 2 2" xfId="2664" xr:uid="{A0D5EBF1-B17C-4A7C-AA19-73271A6A34DE}"/>
    <cellStyle name="Normal 3 2 2 5 2 2 2" xfId="3715" xr:uid="{EB17D64E-F85F-43E9-A96F-4FADB4384BFE}"/>
    <cellStyle name="Normal 3 2 2 5 2 2 2 2" xfId="5906" xr:uid="{40486DFE-74FF-4B6F-87F9-788D3E613E17}"/>
    <cellStyle name="Normal 3 2 2 5 2 2 2 2 2" xfId="10636" xr:uid="{B1CB3339-D0F7-45C5-B98C-0137EDFED27A}"/>
    <cellStyle name="Normal 3 2 2 5 2 2 2 2 2 2" xfId="19852" xr:uid="{301B5CDF-FED9-458E-AD19-9D7C45EB32D4}"/>
    <cellStyle name="Normal 3 2 2 5 2 2 2 2 2 2 2" xfId="38283" xr:uid="{90AA9808-F328-4132-B3A2-DC574DD01084}"/>
    <cellStyle name="Normal 3 2 2 5 2 2 2 2 2 3" xfId="29069" xr:uid="{5961B1E3-6106-4F21-9A65-A2398DFBE6D9}"/>
    <cellStyle name="Normal 3 2 2 5 2 2 2 2 3" xfId="15130" xr:uid="{E31093A5-B392-4D03-9738-D426211920D2}"/>
    <cellStyle name="Normal 3 2 2 5 2 2 2 2 3 2" xfId="33561" xr:uid="{81749644-E28F-4967-AA58-6099EC74F3EA}"/>
    <cellStyle name="Normal 3 2 2 5 2 2 2 2 4" xfId="24347" xr:uid="{FD2AB0CB-BFF4-404E-B523-33ADB81EE45F}"/>
    <cellStyle name="Normal 3 2 2 5 2 2 2 3" xfId="8301" xr:uid="{325EC13C-1BAF-42CB-8B8D-AC006B0005FF}"/>
    <cellStyle name="Normal 3 2 2 5 2 2 2 3 2" xfId="17518" xr:uid="{8F03DD57-BE5E-4E91-BCEF-2E4072CCE345}"/>
    <cellStyle name="Normal 3 2 2 5 2 2 2 3 2 2" xfId="35949" xr:uid="{D72A5FA4-E5A4-4B83-839B-D8316CB29F26}"/>
    <cellStyle name="Normal 3 2 2 5 2 2 2 3 3" xfId="26735" xr:uid="{909F3864-9A1E-4A94-ABFB-2BC933FE09DA}"/>
    <cellStyle name="Normal 3 2 2 5 2 2 2 4" xfId="12944" xr:uid="{A1143AA3-A7E5-48D2-BE84-B35290A1F2FD}"/>
    <cellStyle name="Normal 3 2 2 5 2 2 2 4 2" xfId="31375" xr:uid="{6FDFD289-9352-47AF-808A-D40AB725F9E6}"/>
    <cellStyle name="Normal 3 2 2 5 2 2 2 5" xfId="22161" xr:uid="{1C460982-E8A4-4CBA-9F24-964A4271E80B}"/>
    <cellStyle name="Normal 3 2 2 5 2 2 3" xfId="4856" xr:uid="{B819248D-6656-4286-8D1E-B9EC99EF9D21}"/>
    <cellStyle name="Normal 3 2 2 5 2 2 3 2" xfId="9586" xr:uid="{984DC817-09AE-4D82-939A-B0C5D33EC372}"/>
    <cellStyle name="Normal 3 2 2 5 2 2 3 2 2" xfId="18802" xr:uid="{B2164303-6DC6-4805-8BCE-AEE650103DA4}"/>
    <cellStyle name="Normal 3 2 2 5 2 2 3 2 2 2" xfId="37233" xr:uid="{15D1B245-B70B-4684-ADBD-78F818D01FBE}"/>
    <cellStyle name="Normal 3 2 2 5 2 2 3 2 3" xfId="28019" xr:uid="{538D13FE-B201-4DC9-B5FA-F3902BD44637}"/>
    <cellStyle name="Normal 3 2 2 5 2 2 3 3" xfId="14080" xr:uid="{AC50C37E-CCED-4101-93F6-B4E6912ED92C}"/>
    <cellStyle name="Normal 3 2 2 5 2 2 3 3 2" xfId="32511" xr:uid="{FCCF2587-14A8-48F8-8FA4-76A4D69F8A97}"/>
    <cellStyle name="Normal 3 2 2 5 2 2 3 4" xfId="23297" xr:uid="{1A2D0DC2-0DDC-4A6F-86FC-7806C55B4BFC}"/>
    <cellStyle name="Normal 3 2 2 5 2 2 4" xfId="7178" xr:uid="{4480365C-9A5F-41C9-9E40-578D63632FAF}"/>
    <cellStyle name="Normal 3 2 2 5 2 2 4 2" xfId="16395" xr:uid="{5FA72E8E-198A-49FC-97E6-22018D0CCCDC}"/>
    <cellStyle name="Normal 3 2 2 5 2 2 4 2 2" xfId="34826" xr:uid="{760DA666-0412-452F-957B-14F3A38BE695}"/>
    <cellStyle name="Normal 3 2 2 5 2 2 4 3" xfId="25612" xr:uid="{27F98A59-5872-45D1-BBF6-76D674E00F22}"/>
    <cellStyle name="Normal 3 2 2 5 2 2 5" xfId="11894" xr:uid="{49ED0303-8474-41A8-82A6-D1AC3A5D6FF9}"/>
    <cellStyle name="Normal 3 2 2 5 2 2 5 2" xfId="30325" xr:uid="{CA465A02-D895-43E9-BB93-61B0034969F3}"/>
    <cellStyle name="Normal 3 2 2 5 2 2 6" xfId="21111" xr:uid="{FFAE432D-A7FF-4799-B27A-E37B2324948A}"/>
    <cellStyle name="Normal 3 2 2 5 2 3" xfId="3190" xr:uid="{7B10DE54-5CCA-4BF5-9375-742133716F9C}"/>
    <cellStyle name="Normal 3 2 2 5 2 3 2" xfId="5381" xr:uid="{FEC873A7-04EF-4680-9FD9-C3718A01484F}"/>
    <cellStyle name="Normal 3 2 2 5 2 3 2 2" xfId="10111" xr:uid="{55AEA6BD-D28E-4DB1-8279-AEE754B31A9D}"/>
    <cellStyle name="Normal 3 2 2 5 2 3 2 2 2" xfId="19327" xr:uid="{20792665-ABFD-4A9F-8C6B-82DE8552BC5D}"/>
    <cellStyle name="Normal 3 2 2 5 2 3 2 2 2 2" xfId="37758" xr:uid="{26149AAE-DB62-4A04-AC04-387B476E74AC}"/>
    <cellStyle name="Normal 3 2 2 5 2 3 2 2 3" xfId="28544" xr:uid="{C992ABBA-A4D5-472E-A476-24C27EEC33F5}"/>
    <cellStyle name="Normal 3 2 2 5 2 3 2 3" xfId="14605" xr:uid="{97045B83-581E-4930-9C4E-F0921C3CEC49}"/>
    <cellStyle name="Normal 3 2 2 5 2 3 2 3 2" xfId="33036" xr:uid="{E4654DB0-BFE1-4540-BE7A-01CB0159EC40}"/>
    <cellStyle name="Normal 3 2 2 5 2 3 2 4" xfId="23822" xr:uid="{89C7FF4E-5707-48B2-B6F4-2639444D41A7}"/>
    <cellStyle name="Normal 3 2 2 5 2 3 3" xfId="7776" xr:uid="{66B26CEE-0CAD-46F6-BC07-ACFF08DFD599}"/>
    <cellStyle name="Normal 3 2 2 5 2 3 3 2" xfId="16993" xr:uid="{186A38D7-6A61-4656-BC72-9AA95CEBF93D}"/>
    <cellStyle name="Normal 3 2 2 5 2 3 3 2 2" xfId="35424" xr:uid="{18961F5C-BABC-4AE0-9F58-2BB45881EB3C}"/>
    <cellStyle name="Normal 3 2 2 5 2 3 3 3" xfId="26210" xr:uid="{FD17713E-CA49-445C-AE04-DC1ABB50A1E7}"/>
    <cellStyle name="Normal 3 2 2 5 2 3 4" xfId="12419" xr:uid="{4B019BDD-86FF-4FA0-B5F3-DB934683E550}"/>
    <cellStyle name="Normal 3 2 2 5 2 3 4 2" xfId="30850" xr:uid="{C648FEC0-6E79-4C39-8DD9-2F26D7534919}"/>
    <cellStyle name="Normal 3 2 2 5 2 3 5" xfId="21636" xr:uid="{F24A3622-9EFE-4320-920B-0183B0656553}"/>
    <cellStyle name="Normal 3 2 2 5 2 4" xfId="4331" xr:uid="{81328634-09F7-4D71-9709-401773E88C00}"/>
    <cellStyle name="Normal 3 2 2 5 2 4 2" xfId="9061" xr:uid="{B1B9014F-D9C7-4702-8276-60478B5E0DB8}"/>
    <cellStyle name="Normal 3 2 2 5 2 4 2 2" xfId="18277" xr:uid="{A356ADFC-BED7-4849-83F2-6EE8377AB893}"/>
    <cellStyle name="Normal 3 2 2 5 2 4 2 2 2" xfId="36708" xr:uid="{9599D1DC-C746-4F48-BD54-151EDEA6C737}"/>
    <cellStyle name="Normal 3 2 2 5 2 4 2 3" xfId="27494" xr:uid="{CBF5C107-5F94-4FB6-8A75-93CB57216F34}"/>
    <cellStyle name="Normal 3 2 2 5 2 4 3" xfId="13555" xr:uid="{0B0424F3-2369-4499-BE53-351C64EA6ABB}"/>
    <cellStyle name="Normal 3 2 2 5 2 4 3 2" xfId="31986" xr:uid="{0F63B29C-0EDA-4C23-8A06-B32934E5E670}"/>
    <cellStyle name="Normal 3 2 2 5 2 4 4" xfId="22772" xr:uid="{636D83B5-92D5-48B8-BC25-030DE16AC3CD}"/>
    <cellStyle name="Normal 3 2 2 5 2 5" xfId="6638" xr:uid="{834B6ED7-B3BB-441D-9E35-3535F0EB9B8D}"/>
    <cellStyle name="Normal 3 2 2 5 2 5 2" xfId="15855" xr:uid="{7AF67113-BC4B-41C0-A400-7B7C2C3B6EE5}"/>
    <cellStyle name="Normal 3 2 2 5 2 5 2 2" xfId="34286" xr:uid="{D2ECF9AF-08F3-46F5-830D-6A3CE7E62DFA}"/>
    <cellStyle name="Normal 3 2 2 5 2 5 3" xfId="25072" xr:uid="{33807F6A-98E5-4455-BA29-F695CE653CEF}"/>
    <cellStyle name="Normal 3 2 2 5 2 6" xfId="11369" xr:uid="{CC15E6A4-9CC1-4992-8E76-E6E773100DEA}"/>
    <cellStyle name="Normal 3 2 2 5 2 6 2" xfId="29800" xr:uid="{E28E0CDF-0C81-49C6-8476-C9068F6212D6}"/>
    <cellStyle name="Normal 3 2 2 5 2 7" xfId="20586" xr:uid="{21AAF698-4D15-4BBE-86B1-FC4CA802D632}"/>
    <cellStyle name="Normal 3 2 2 5 3" xfId="2332" xr:uid="{2582D081-2F82-44C0-9584-98660B0AD026}"/>
    <cellStyle name="Normal 3 2 2 5 3 2" xfId="3381" xr:uid="{02FCDE8E-78CD-477A-844B-63AE3099CBA4}"/>
    <cellStyle name="Normal 3 2 2 5 3 2 2" xfId="5572" xr:uid="{55D829B7-67DC-4701-A808-5DD33F586083}"/>
    <cellStyle name="Normal 3 2 2 5 3 2 2 2" xfId="10302" xr:uid="{1A98BABE-E1B9-42C3-958E-B994178BD1C9}"/>
    <cellStyle name="Normal 3 2 2 5 3 2 2 2 2" xfId="19518" xr:uid="{E7AFDE8F-A5BC-4D87-AAD1-76B3FA1D329E}"/>
    <cellStyle name="Normal 3 2 2 5 3 2 2 2 2 2" xfId="37949" xr:uid="{71CD5AAF-B070-42AE-BCA6-EC3F9EEE462A}"/>
    <cellStyle name="Normal 3 2 2 5 3 2 2 2 3" xfId="28735" xr:uid="{AE71ADEF-BE2A-44D0-87B0-598040A7B81F}"/>
    <cellStyle name="Normal 3 2 2 5 3 2 2 3" xfId="14796" xr:uid="{89C2FABD-6795-4B21-8919-B5B9E0CB0DA8}"/>
    <cellStyle name="Normal 3 2 2 5 3 2 2 3 2" xfId="33227" xr:uid="{36019B1D-72C3-43A3-B275-0D489C154BA6}"/>
    <cellStyle name="Normal 3 2 2 5 3 2 2 4" xfId="24013" xr:uid="{39A13D6A-5E29-40AA-8738-2CC298B2467E}"/>
    <cellStyle name="Normal 3 2 2 5 3 2 3" xfId="7967" xr:uid="{FF9E3985-204B-4120-93C2-5A3E238F2AFC}"/>
    <cellStyle name="Normal 3 2 2 5 3 2 3 2" xfId="17184" xr:uid="{053B483B-B284-458D-B822-292D67CEE292}"/>
    <cellStyle name="Normal 3 2 2 5 3 2 3 2 2" xfId="35615" xr:uid="{1C910015-BC03-4822-952C-F3DDA9D55E36}"/>
    <cellStyle name="Normal 3 2 2 5 3 2 3 3" xfId="26401" xr:uid="{9E57D40E-A0F2-4ABC-8CE9-66253B59A613}"/>
    <cellStyle name="Normal 3 2 2 5 3 2 4" xfId="12610" xr:uid="{10C985B3-C340-46F9-9E17-F4F80F30F3D9}"/>
    <cellStyle name="Normal 3 2 2 5 3 2 4 2" xfId="31041" xr:uid="{20BBA165-D578-46F1-B677-8EE74ADADFF9}"/>
    <cellStyle name="Normal 3 2 2 5 3 2 5" xfId="21827" xr:uid="{45FE1BAC-0ADD-4637-A72C-0DF32DCBD27C}"/>
    <cellStyle name="Normal 3 2 2 5 3 3" xfId="4522" xr:uid="{384D3E09-8F72-4B59-8AF5-D5ECC76AA7F8}"/>
    <cellStyle name="Normal 3 2 2 5 3 3 2" xfId="9252" xr:uid="{3905A2D3-A774-4A63-9EB8-995B5D231A98}"/>
    <cellStyle name="Normal 3 2 2 5 3 3 2 2" xfId="18468" xr:uid="{666E3127-C9C6-4915-9154-BC1C9E495DB8}"/>
    <cellStyle name="Normal 3 2 2 5 3 3 2 2 2" xfId="36899" xr:uid="{31AAC87B-7039-41E8-BC5F-7E7A0EF7F8BF}"/>
    <cellStyle name="Normal 3 2 2 5 3 3 2 3" xfId="27685" xr:uid="{9F8BAE62-3CA6-4BF7-9790-6F7F1CAEB3E0}"/>
    <cellStyle name="Normal 3 2 2 5 3 3 3" xfId="13746" xr:uid="{562AE57F-BD10-4E40-A249-0ECDE374AFF3}"/>
    <cellStyle name="Normal 3 2 2 5 3 3 3 2" xfId="32177" xr:uid="{88EF2C81-3DD2-483A-84F7-115BA68F0B76}"/>
    <cellStyle name="Normal 3 2 2 5 3 3 4" xfId="22963" xr:uid="{2395370B-D692-4DD2-9825-12BDE8B4DB25}"/>
    <cellStyle name="Normal 3 2 2 5 3 4" xfId="6844" xr:uid="{AAB80BC9-B36D-4BC1-8E10-F9B4DAD5F4C9}"/>
    <cellStyle name="Normal 3 2 2 5 3 4 2" xfId="16061" xr:uid="{D6AA211C-49F1-485F-8567-E343E1F03022}"/>
    <cellStyle name="Normal 3 2 2 5 3 4 2 2" xfId="34492" xr:uid="{F2F1EB23-A693-41BC-B9D0-F43AAF312BED}"/>
    <cellStyle name="Normal 3 2 2 5 3 4 3" xfId="25278" xr:uid="{6F38DFF1-70A1-41E0-86B0-CC23765E033F}"/>
    <cellStyle name="Normal 3 2 2 5 3 5" xfId="11560" xr:uid="{65C7FB54-98E7-4DD8-9C46-9518F2543619}"/>
    <cellStyle name="Normal 3 2 2 5 3 5 2" xfId="29991" xr:uid="{6B0D34FA-6912-436E-B2B9-9CB0DD74ADD6}"/>
    <cellStyle name="Normal 3 2 2 5 3 6" xfId="20777" xr:uid="{E5BA1265-02BB-4CAE-9B02-ABFDB33C67AE}"/>
    <cellStyle name="Normal 3 2 2 5 4" xfId="2857" xr:uid="{D30E609E-1D90-4D50-A195-91E42DD5FBBD}"/>
    <cellStyle name="Normal 3 2 2 5 4 2" xfId="5047" xr:uid="{B60764E6-2144-492F-9CBB-98B4D5656C29}"/>
    <cellStyle name="Normal 3 2 2 5 4 2 2" xfId="9777" xr:uid="{CBE20881-EEBA-4866-A9F3-0D7E85E8CF65}"/>
    <cellStyle name="Normal 3 2 2 5 4 2 2 2" xfId="18993" xr:uid="{396A9113-9DA9-4FD7-912C-EABA2E43B054}"/>
    <cellStyle name="Normal 3 2 2 5 4 2 2 2 2" xfId="37424" xr:uid="{6455CCC9-E8B6-44F2-9731-D5B9DB004C71}"/>
    <cellStyle name="Normal 3 2 2 5 4 2 2 3" xfId="28210" xr:uid="{688FC49C-F14F-428F-8FCF-708D01656547}"/>
    <cellStyle name="Normal 3 2 2 5 4 2 3" xfId="14271" xr:uid="{DF2CA044-AD4F-458D-A6F5-A4C67E59E1F4}"/>
    <cellStyle name="Normal 3 2 2 5 4 2 3 2" xfId="32702" xr:uid="{FB8CD571-B69F-4E59-8A32-9F56B9247B25}"/>
    <cellStyle name="Normal 3 2 2 5 4 2 4" xfId="23488" xr:uid="{82FC5B68-9D45-430E-A9CD-B706BF9B2B3D}"/>
    <cellStyle name="Normal 3 2 2 5 4 3" xfId="7442" xr:uid="{E1D109F6-9E38-4EAF-BA7B-C14DE88A49A6}"/>
    <cellStyle name="Normal 3 2 2 5 4 3 2" xfId="16659" xr:uid="{B0F69C53-FE85-4C8C-AC24-311DC9097589}"/>
    <cellStyle name="Normal 3 2 2 5 4 3 2 2" xfId="35090" xr:uid="{DB180CD5-DD1F-4929-A9BD-7E260DD6F4DD}"/>
    <cellStyle name="Normal 3 2 2 5 4 3 3" xfId="25876" xr:uid="{62009748-C3F9-4EF2-8965-01C36A3DE399}"/>
    <cellStyle name="Normal 3 2 2 5 4 4" xfId="12085" xr:uid="{5D7E4FA6-D35A-4A29-B02D-BA634EC95609}"/>
    <cellStyle name="Normal 3 2 2 5 4 4 2" xfId="30516" xr:uid="{58674A30-2B16-44D0-AE3D-ACBE94EA65F3}"/>
    <cellStyle name="Normal 3 2 2 5 4 5" xfId="21302" xr:uid="{C28683DE-2C42-4844-AF80-527FB3241ACD}"/>
    <cellStyle name="Normal 3 2 2 5 5" xfId="3998" xr:uid="{0F0CBD27-D31F-48DE-9638-7EF8939EACF4}"/>
    <cellStyle name="Normal 3 2 2 5 5 2" xfId="8727" xr:uid="{0D785AE3-E3B6-4A60-B0A3-8F588AAF31D2}"/>
    <cellStyle name="Normal 3 2 2 5 5 2 2" xfId="17943" xr:uid="{3F03739B-4419-4930-8CDD-CE5854CBE0B2}"/>
    <cellStyle name="Normal 3 2 2 5 5 2 2 2" xfId="36374" xr:uid="{433A14AE-1048-4ACC-87CF-E6C585DD0B73}"/>
    <cellStyle name="Normal 3 2 2 5 5 2 3" xfId="27160" xr:uid="{4B0E4CEF-3F76-465D-A1AC-31AD0D0910CF}"/>
    <cellStyle name="Normal 3 2 2 5 5 3" xfId="13221" xr:uid="{DAFB96C8-7271-459B-90E4-2747AECA5E9E}"/>
    <cellStyle name="Normal 3 2 2 5 5 3 2" xfId="31652" xr:uid="{B6D101A8-EFDB-487B-B430-A11F6688B0DD}"/>
    <cellStyle name="Normal 3 2 2 5 5 4" xfId="22438" xr:uid="{0BF5139B-9F27-4C03-AE60-CDDC0DF6B4DF}"/>
    <cellStyle name="Normal 3 2 2 5 6" xfId="6304" xr:uid="{B227AE59-3A2E-4128-870C-4A77174A6C12}"/>
    <cellStyle name="Normal 3 2 2 5 6 2" xfId="15521" xr:uid="{A4B8D1BD-FA79-4D81-8C5C-B2382AE970D1}"/>
    <cellStyle name="Normal 3 2 2 5 6 2 2" xfId="33952" xr:uid="{15769E26-450B-4BD1-B3E4-68F705DAFDE2}"/>
    <cellStyle name="Normal 3 2 2 5 6 3" xfId="24738" xr:uid="{49B1DB5B-0697-4160-9F77-2FE703E08CC7}"/>
    <cellStyle name="Normal 3 2 2 5 7" xfId="11035" xr:uid="{B2301B2F-4C2F-40E3-8AA2-3B840E212057}"/>
    <cellStyle name="Normal 3 2 2 5 7 2" xfId="29466" xr:uid="{0553E360-C1F6-4CEE-8BDB-51F789C923DC}"/>
    <cellStyle name="Normal 3 2 2 5 8" xfId="20252" xr:uid="{536126DD-8600-425F-8386-AFD822843982}"/>
    <cellStyle name="Normal 3 2 2 6" xfId="1976" xr:uid="{B86B7A64-6B5D-49AC-A612-C2BE5FD40F08}"/>
    <cellStyle name="Normal 3 2 2 6 2" xfId="2499" xr:uid="{2C3B0491-8EC5-46E0-A831-B973E15C02DF}"/>
    <cellStyle name="Normal 3 2 2 6 2 2" xfId="3549" xr:uid="{A70C5A2E-BEB6-44B2-A029-CF816356DFCF}"/>
    <cellStyle name="Normal 3 2 2 6 2 2 2" xfId="5740" xr:uid="{84B89CFA-BCAF-47D2-BA8A-FB88794B25E7}"/>
    <cellStyle name="Normal 3 2 2 6 2 2 2 2" xfId="10470" xr:uid="{5C044014-F6FA-4816-B15F-7B2F638BE5DF}"/>
    <cellStyle name="Normal 3 2 2 6 2 2 2 2 2" xfId="19686" xr:uid="{DAECD0EB-225D-4ABF-BD5D-DFAF99103908}"/>
    <cellStyle name="Normal 3 2 2 6 2 2 2 2 2 2" xfId="38117" xr:uid="{AE5DCDF5-72AB-456D-85C9-18509E9485E5}"/>
    <cellStyle name="Normal 3 2 2 6 2 2 2 2 3" xfId="28903" xr:uid="{9E942760-70FD-4888-81F8-7EF071F37FA1}"/>
    <cellStyle name="Normal 3 2 2 6 2 2 2 3" xfId="14964" xr:uid="{748844A2-021B-4A53-9153-DB079ED37162}"/>
    <cellStyle name="Normal 3 2 2 6 2 2 2 3 2" xfId="33395" xr:uid="{7B6C1447-74A5-4830-A049-3A3D61A5530D}"/>
    <cellStyle name="Normal 3 2 2 6 2 2 2 4" xfId="24181" xr:uid="{147FAA49-CDC0-44FA-BF9B-0C5C230C73C5}"/>
    <cellStyle name="Normal 3 2 2 6 2 2 3" xfId="8135" xr:uid="{9E44A6B1-743D-408C-8606-66F963F62527}"/>
    <cellStyle name="Normal 3 2 2 6 2 2 3 2" xfId="17352" xr:uid="{E9F7C35A-93F1-41F9-B095-D226C3F7BDBE}"/>
    <cellStyle name="Normal 3 2 2 6 2 2 3 2 2" xfId="35783" xr:uid="{E35358C1-50DB-4958-9012-62CAEFF485F7}"/>
    <cellStyle name="Normal 3 2 2 6 2 2 3 3" xfId="26569" xr:uid="{D0343E34-DA6C-45C2-A6B6-C69B70AD21D6}"/>
    <cellStyle name="Normal 3 2 2 6 2 2 4" xfId="12778" xr:uid="{285DE5FB-6461-4A7C-BEDF-C20F8A0EFD66}"/>
    <cellStyle name="Normal 3 2 2 6 2 2 4 2" xfId="31209" xr:uid="{2D957BB4-4774-4DAC-BFDC-B13B51F04F91}"/>
    <cellStyle name="Normal 3 2 2 6 2 2 5" xfId="21995" xr:uid="{7AD288C3-700B-4F93-8541-75D4A15E3190}"/>
    <cellStyle name="Normal 3 2 2 6 2 3" xfId="4690" xr:uid="{7A64C557-D269-4C07-A555-C4ADF584D3CE}"/>
    <cellStyle name="Normal 3 2 2 6 2 3 2" xfId="9420" xr:uid="{153B0442-7607-454E-867F-43DB320164B7}"/>
    <cellStyle name="Normal 3 2 2 6 2 3 2 2" xfId="18636" xr:uid="{E1F8DEB8-C2E4-49EE-82EA-76533D9D88CC}"/>
    <cellStyle name="Normal 3 2 2 6 2 3 2 2 2" xfId="37067" xr:uid="{56B6B775-1CD3-4FDC-9A44-7109542DD4DD}"/>
    <cellStyle name="Normal 3 2 2 6 2 3 2 3" xfId="27853" xr:uid="{6CC83ECA-E15E-4688-8B73-223BCC23334C}"/>
    <cellStyle name="Normal 3 2 2 6 2 3 3" xfId="13914" xr:uid="{2A62A7BD-2DD7-48DB-8D4B-683D1669D210}"/>
    <cellStyle name="Normal 3 2 2 6 2 3 3 2" xfId="32345" xr:uid="{2D60F9D1-A512-45D0-B478-2990EE04F18E}"/>
    <cellStyle name="Normal 3 2 2 6 2 3 4" xfId="23131" xr:uid="{42641C04-CA1F-43E2-B63A-FF56EDE61C2F}"/>
    <cellStyle name="Normal 3 2 2 6 2 4" xfId="7012" xr:uid="{0524CAAF-8260-4084-AFF4-57F59314C291}"/>
    <cellStyle name="Normal 3 2 2 6 2 4 2" xfId="16229" xr:uid="{06782669-197B-4F9A-9C01-3A35955776E9}"/>
    <cellStyle name="Normal 3 2 2 6 2 4 2 2" xfId="34660" xr:uid="{3B38E4D6-AA38-4C7A-89C6-E58AF31D8917}"/>
    <cellStyle name="Normal 3 2 2 6 2 4 3" xfId="25446" xr:uid="{423521EA-7E1D-46B8-9A6F-1FE89FA4036E}"/>
    <cellStyle name="Normal 3 2 2 6 2 5" xfId="11728" xr:uid="{A7E9A152-842A-4501-B226-4B18072C3BAE}"/>
    <cellStyle name="Normal 3 2 2 6 2 5 2" xfId="30159" xr:uid="{6B50A041-2CD2-4B84-8D93-200DBABE55FF}"/>
    <cellStyle name="Normal 3 2 2 6 2 6" xfId="20945" xr:uid="{66625113-6B68-48B2-B619-62608D319E79}"/>
    <cellStyle name="Normal 3 2 2 6 3" xfId="3024" xr:uid="{3965BF72-AC9D-4433-B001-865F5729A992}"/>
    <cellStyle name="Normal 3 2 2 6 3 2" xfId="5215" xr:uid="{5A6F4E16-978B-4FC8-AE95-3581600D7156}"/>
    <cellStyle name="Normal 3 2 2 6 3 2 2" xfId="9945" xr:uid="{81BF47F2-9AFA-433E-8008-84480A825DE3}"/>
    <cellStyle name="Normal 3 2 2 6 3 2 2 2" xfId="19161" xr:uid="{C66D6F57-D2A3-4494-A6C8-3074E21591E1}"/>
    <cellStyle name="Normal 3 2 2 6 3 2 2 2 2" xfId="37592" xr:uid="{40E4B68C-841E-48D7-BE07-4DB583E81972}"/>
    <cellStyle name="Normal 3 2 2 6 3 2 2 3" xfId="28378" xr:uid="{BDB79A3C-612B-49A8-9192-DD2963EC40AE}"/>
    <cellStyle name="Normal 3 2 2 6 3 2 3" xfId="14439" xr:uid="{43FCEADF-3048-4BAA-B9C6-B3ECEB9E883E}"/>
    <cellStyle name="Normal 3 2 2 6 3 2 3 2" xfId="32870" xr:uid="{B29F00F5-5D0A-4B90-8AA1-0C96CD41F8AA}"/>
    <cellStyle name="Normal 3 2 2 6 3 2 4" xfId="23656" xr:uid="{963DE9F1-754A-467F-BDD7-F799EF73E07B}"/>
    <cellStyle name="Normal 3 2 2 6 3 3" xfId="7610" xr:uid="{4E26934B-D9B9-4B40-B9FF-8361900D65A7}"/>
    <cellStyle name="Normal 3 2 2 6 3 3 2" xfId="16827" xr:uid="{FD703E53-7A62-4D45-9D26-0E5F2771F25E}"/>
    <cellStyle name="Normal 3 2 2 6 3 3 2 2" xfId="35258" xr:uid="{A328E0FA-A939-4F55-92E5-E0A24421DD15}"/>
    <cellStyle name="Normal 3 2 2 6 3 3 3" xfId="26044" xr:uid="{536FDA01-5CC6-4D51-ACF5-1A4CD1185388}"/>
    <cellStyle name="Normal 3 2 2 6 3 4" xfId="12253" xr:uid="{E3603FE1-F222-451B-B6A2-41247EA0F5F8}"/>
    <cellStyle name="Normal 3 2 2 6 3 4 2" xfId="30684" xr:uid="{44C15D20-F699-4082-A663-9BEBDDB88CF6}"/>
    <cellStyle name="Normal 3 2 2 6 3 5" xfId="21470" xr:uid="{3735D437-F09B-404D-9E0A-1EFA65486755}"/>
    <cellStyle name="Normal 3 2 2 6 4" xfId="4165" xr:uid="{E7D2DEE2-7AF0-4DAB-8B27-CF3638D9DE23}"/>
    <cellStyle name="Normal 3 2 2 6 4 2" xfId="8895" xr:uid="{6A11CBAE-E258-4765-8D39-C106FE61FD0B}"/>
    <cellStyle name="Normal 3 2 2 6 4 2 2" xfId="18111" xr:uid="{FCE8EAC6-5613-4835-B64B-14ADAB16AB31}"/>
    <cellStyle name="Normal 3 2 2 6 4 2 2 2" xfId="36542" xr:uid="{78AF91AB-BDBD-4A37-95A2-8F7429C0F5F0}"/>
    <cellStyle name="Normal 3 2 2 6 4 2 3" xfId="27328" xr:uid="{9777B8E5-E7A1-4F60-8627-6C2D644DC764}"/>
    <cellStyle name="Normal 3 2 2 6 4 3" xfId="13389" xr:uid="{5962DD87-D34E-4A18-BA2A-67EC7C757120}"/>
    <cellStyle name="Normal 3 2 2 6 4 3 2" xfId="31820" xr:uid="{61C8DF71-3E5B-44F6-A38F-0466FE2B0FA0}"/>
    <cellStyle name="Normal 3 2 2 6 4 4" xfId="22606" xr:uid="{4243514E-2356-47B4-934B-6CF042577DD8}"/>
    <cellStyle name="Normal 3 2 2 6 5" xfId="6472" xr:uid="{63113B36-EFDD-4198-8CB1-6D561BA89963}"/>
    <cellStyle name="Normal 3 2 2 6 5 2" xfId="15689" xr:uid="{22B4167F-FC21-4DE6-8C9D-EFE31BA81D6F}"/>
    <cellStyle name="Normal 3 2 2 6 5 2 2" xfId="34120" xr:uid="{B092B3C8-0207-414A-B6F7-D4992D4A2357}"/>
    <cellStyle name="Normal 3 2 2 6 5 3" xfId="24906" xr:uid="{8D7CFB10-0673-4CD7-BABF-F449EFB15D30}"/>
    <cellStyle name="Normal 3 2 2 6 6" xfId="11203" xr:uid="{3F47EA03-C0A5-431E-B281-F5932E18E1FB}"/>
    <cellStyle name="Normal 3 2 2 6 6 2" xfId="29634" xr:uid="{22E41644-1741-44AC-B2BE-D56E32FDC9DE}"/>
    <cellStyle name="Normal 3 2 2 6 7" xfId="20420" xr:uid="{0C9E155C-D038-4F51-8219-6251D5452668}"/>
    <cellStyle name="Normal 3 2 2 7" xfId="2168" xr:uid="{2CA8899B-5557-4BC6-8F42-C7C236B7A19F}"/>
    <cellStyle name="Normal 3 2 2 7 2" xfId="3217" xr:uid="{489E99B3-37FF-4E00-BB42-B3D376C9D1FA}"/>
    <cellStyle name="Normal 3 2 2 7 2 2" xfId="5408" xr:uid="{6D43B08B-5EAB-45F2-A8E0-417BE7983808}"/>
    <cellStyle name="Normal 3 2 2 7 2 2 2" xfId="10138" xr:uid="{DD46A01E-8B44-4A39-BA22-5D00289CF208}"/>
    <cellStyle name="Normal 3 2 2 7 2 2 2 2" xfId="19354" xr:uid="{5057C16D-CAEC-440A-A585-949E2A8ADFAD}"/>
    <cellStyle name="Normal 3 2 2 7 2 2 2 2 2" xfId="37785" xr:uid="{562BB70E-F07D-4978-8906-4470F7751FB8}"/>
    <cellStyle name="Normal 3 2 2 7 2 2 2 3" xfId="28571" xr:uid="{4ABA5F9F-C5F2-4463-8EFB-E12F33BEFD94}"/>
    <cellStyle name="Normal 3 2 2 7 2 2 3" xfId="14632" xr:uid="{07C71DF3-3FE9-4C05-96C4-00EA4347CD0F}"/>
    <cellStyle name="Normal 3 2 2 7 2 2 3 2" xfId="33063" xr:uid="{03194C1D-035D-4B81-8E29-2902A663E0F9}"/>
    <cellStyle name="Normal 3 2 2 7 2 2 4" xfId="23849" xr:uid="{E06D5EAB-F293-45A1-85A1-0EE402DE787F}"/>
    <cellStyle name="Normal 3 2 2 7 2 3" xfId="7803" xr:uid="{4BF7F322-EFE6-438E-930F-7E2E96EEF2C9}"/>
    <cellStyle name="Normal 3 2 2 7 2 3 2" xfId="17020" xr:uid="{151B5E25-1620-45A7-9CE2-B6F002C23E78}"/>
    <cellStyle name="Normal 3 2 2 7 2 3 2 2" xfId="35451" xr:uid="{DCC67637-DD55-4AB7-8E2B-12B0DDA8B25D}"/>
    <cellStyle name="Normal 3 2 2 7 2 3 3" xfId="26237" xr:uid="{C90E7082-0166-457A-8EDD-CA48925FB695}"/>
    <cellStyle name="Normal 3 2 2 7 2 4" xfId="12446" xr:uid="{FD623208-95AC-4EEF-AE47-28E3D1B55C85}"/>
    <cellStyle name="Normal 3 2 2 7 2 4 2" xfId="30877" xr:uid="{1344561B-D3D4-45D0-AE47-65C590EAD806}"/>
    <cellStyle name="Normal 3 2 2 7 2 5" xfId="21663" xr:uid="{EA6CA8D5-EA1B-47D6-88B8-868C3CB7B736}"/>
    <cellStyle name="Normal 3 2 2 7 3" xfId="4358" xr:uid="{1487FCCB-B1B1-4EEF-B8F0-A07B667666F6}"/>
    <cellStyle name="Normal 3 2 2 7 3 2" xfId="9088" xr:uid="{ACF54848-78E2-461D-A7EE-E96DFA60AE90}"/>
    <cellStyle name="Normal 3 2 2 7 3 2 2" xfId="18304" xr:uid="{27C69AA8-856D-45B2-A0C8-E1DE18430FBC}"/>
    <cellStyle name="Normal 3 2 2 7 3 2 2 2" xfId="36735" xr:uid="{35192888-4E2E-47E9-B605-AE43540F4744}"/>
    <cellStyle name="Normal 3 2 2 7 3 2 3" xfId="27521" xr:uid="{594E5339-4C4E-458B-BD37-7B1C9E405875}"/>
    <cellStyle name="Normal 3 2 2 7 3 3" xfId="13582" xr:uid="{541F26F0-04A5-4D5F-B64E-2A51C296F00A}"/>
    <cellStyle name="Normal 3 2 2 7 3 3 2" xfId="32013" xr:uid="{2C7B3810-D869-42BC-B706-14604A7D5518}"/>
    <cellStyle name="Normal 3 2 2 7 3 4" xfId="22799" xr:uid="{76563708-CA3C-4C98-A266-DBA431C4FEDA}"/>
    <cellStyle name="Normal 3 2 2 7 4" xfId="6680" xr:uid="{693A2416-5E0D-45B5-872D-9C0DA605EBFF}"/>
    <cellStyle name="Normal 3 2 2 7 4 2" xfId="15897" xr:uid="{C2286B6B-4C61-4A1E-B818-DFBBD7DD8556}"/>
    <cellStyle name="Normal 3 2 2 7 4 2 2" xfId="34328" xr:uid="{2047C675-5293-4B72-8C8F-EC255A085DA2}"/>
    <cellStyle name="Normal 3 2 2 7 4 3" xfId="25114" xr:uid="{8F3B9704-B75B-4773-8739-D59CD9503154}"/>
    <cellStyle name="Normal 3 2 2 7 5" xfId="11396" xr:uid="{CC3572E8-A053-41DB-A790-E58415E2F22A}"/>
    <cellStyle name="Normal 3 2 2 7 5 2" xfId="29827" xr:uid="{1D2DC4E2-B273-4058-9964-0C1D6A7B634F}"/>
    <cellStyle name="Normal 3 2 2 7 6" xfId="20613" xr:uid="{F124421F-E8EB-4512-99A0-F588F56F90AF}"/>
    <cellStyle name="Normal 3 2 2 8" xfId="2692" xr:uid="{01B96C5F-CEFF-4DEA-B02E-E1571B680F6E}"/>
    <cellStyle name="Normal 3 2 2 8 2" xfId="4883" xr:uid="{08D27A09-27D0-4396-BE73-277087089886}"/>
    <cellStyle name="Normal 3 2 2 8 2 2" xfId="9613" xr:uid="{6399D90A-6CAD-4786-8C4D-541F34DDA675}"/>
    <cellStyle name="Normal 3 2 2 8 2 2 2" xfId="18829" xr:uid="{0D660CEB-E613-4B87-9FF6-A86F7CBE5B8F}"/>
    <cellStyle name="Normal 3 2 2 8 2 2 2 2" xfId="37260" xr:uid="{482BBEB7-1A08-4D8D-A63A-D63D1603F188}"/>
    <cellStyle name="Normal 3 2 2 8 2 2 3" xfId="28046" xr:uid="{F9BFAD3E-F03A-4253-B3EB-981A54CAB948}"/>
    <cellStyle name="Normal 3 2 2 8 2 3" xfId="14107" xr:uid="{78ACDF6A-7778-4AAF-B9B3-D3C48D7EA02D}"/>
    <cellStyle name="Normal 3 2 2 8 2 3 2" xfId="32538" xr:uid="{883475EF-D3B6-46FA-B042-EC77572FC7CB}"/>
    <cellStyle name="Normal 3 2 2 8 2 4" xfId="23324" xr:uid="{7460FCF2-8C33-4221-AC26-56F33F155193}"/>
    <cellStyle name="Normal 3 2 2 8 3" xfId="7278" xr:uid="{D38CD92E-E463-44F7-A68F-B4D53AD9295E}"/>
    <cellStyle name="Normal 3 2 2 8 3 2" xfId="16495" xr:uid="{C602CA3E-13F9-455D-A584-21BF783735E3}"/>
    <cellStyle name="Normal 3 2 2 8 3 2 2" xfId="34926" xr:uid="{76468ACB-C3B9-4950-A9BD-DFC452B3868F}"/>
    <cellStyle name="Normal 3 2 2 8 3 3" xfId="25712" xr:uid="{94B4BDB7-FB2E-4D94-9C9B-36FA702EAC16}"/>
    <cellStyle name="Normal 3 2 2 8 4" xfId="11921" xr:uid="{6A087D51-A088-4378-B068-A6107D900CE2}"/>
    <cellStyle name="Normal 3 2 2 8 4 2" xfId="30352" xr:uid="{96571ABC-A585-4A5C-A685-366FA7004ECB}"/>
    <cellStyle name="Normal 3 2 2 8 5" xfId="21138" xr:uid="{DC99A6C1-62F7-4D31-8E90-1DAA131F1769}"/>
    <cellStyle name="Normal 3 2 2 9" xfId="3834" xr:uid="{308EEF04-8FC5-4203-9B25-B02FE03C25A4}"/>
    <cellStyle name="Normal 3 2 2 9 2" xfId="8563" xr:uid="{1EEBB997-0471-404B-8B21-35C1753CA5F2}"/>
    <cellStyle name="Normal 3 2 2 9 2 2" xfId="17779" xr:uid="{B6CFC443-713F-4A9F-93D2-87867FC1CD6E}"/>
    <cellStyle name="Normal 3 2 2 9 2 2 2" xfId="36210" xr:uid="{1D71F8C4-6F67-4C5E-815E-3149A329063D}"/>
    <cellStyle name="Normal 3 2 2 9 2 3" xfId="26996" xr:uid="{8A7AD2AE-55D6-404D-B4D4-40E6B7970861}"/>
    <cellStyle name="Normal 3 2 2 9 3" xfId="13057" xr:uid="{3C07FCFB-5157-46C8-95B8-033679F73448}"/>
    <cellStyle name="Normal 3 2 2 9 3 2" xfId="31488" xr:uid="{321CA88B-ACC2-4073-81EF-BC80EA0ACEE7}"/>
    <cellStyle name="Normal 3 2 2 9 4" xfId="22274" xr:uid="{EC497FD3-8517-4ECB-BEE1-FFFE4F53F977}"/>
    <cellStyle name="Normal 3 2 3" xfId="873" xr:uid="{955D50B1-BC43-4919-A888-A62C1DB442EA}"/>
    <cellStyle name="Normal 3 2 3 10" xfId="10886" xr:uid="{3F0FEF6A-6E20-44F3-AA79-7FE15E0DCAA7}"/>
    <cellStyle name="Normal 3 2 3 10 2" xfId="29317" xr:uid="{2E435144-3792-476C-9E85-30C4E382F6A1}"/>
    <cellStyle name="Normal 3 2 3 11" xfId="20103" xr:uid="{B79211A2-79E5-4E56-A8F8-9CD1E9E49FA1}"/>
    <cellStyle name="Normal 3 2 3 2" xfId="1162" xr:uid="{AFF931C8-99C4-44CC-9D73-50FAE810A622}"/>
    <cellStyle name="Normal 3 2 3 2 2" xfId="1879" xr:uid="{5D5E338B-C7E3-425F-8BC7-EF51AA791D3D}"/>
    <cellStyle name="Normal 3 2 3 2 2 2" xfId="2402" xr:uid="{617F46F5-D3AE-4CDF-9816-7318BA3AAA2A}"/>
    <cellStyle name="Normal 3 2 3 2 2 2 2" xfId="3452" xr:uid="{6207D724-0862-47C6-8225-1292B194D49E}"/>
    <cellStyle name="Normal 3 2 3 2 2 2 2 2" xfId="5643" xr:uid="{6CFC0845-DA81-4E05-B917-CEC48E125F08}"/>
    <cellStyle name="Normal 3 2 3 2 2 2 2 2 2" xfId="10373" xr:uid="{5D00025F-809D-4CEB-A0D0-63EDF4F66453}"/>
    <cellStyle name="Normal 3 2 3 2 2 2 2 2 2 2" xfId="19589" xr:uid="{2C4DA8D2-4A56-431E-8240-6A5D0D4053B6}"/>
    <cellStyle name="Normal 3 2 3 2 2 2 2 2 2 2 2" xfId="38020" xr:uid="{785C3C45-2A02-4CF6-BA0D-80DC7A3AF5DF}"/>
    <cellStyle name="Normal 3 2 3 2 2 2 2 2 2 3" xfId="28806" xr:uid="{49D8DE49-8037-403E-9AA5-BF037385136E}"/>
    <cellStyle name="Normal 3 2 3 2 2 2 2 2 3" xfId="14867" xr:uid="{0E6B6B6B-6AAC-42D6-AE3F-62D5BE5353D7}"/>
    <cellStyle name="Normal 3 2 3 2 2 2 2 2 3 2" xfId="33298" xr:uid="{EC0BC6CF-F756-4DFF-86F0-9EF60CF9D1B1}"/>
    <cellStyle name="Normal 3 2 3 2 2 2 2 2 4" xfId="24084" xr:uid="{96CB63E8-1C4F-4E19-B452-75CF834E2074}"/>
    <cellStyle name="Normal 3 2 3 2 2 2 2 3" xfId="8038" xr:uid="{CA6225E7-2E0D-42AF-BB56-0281E3B43E66}"/>
    <cellStyle name="Normal 3 2 3 2 2 2 2 3 2" xfId="17255" xr:uid="{7727AB85-1270-4DBC-A688-8ADAE733DF09}"/>
    <cellStyle name="Normal 3 2 3 2 2 2 2 3 2 2" xfId="35686" xr:uid="{15512A68-2FC0-427A-94F3-829E1BE0A87C}"/>
    <cellStyle name="Normal 3 2 3 2 2 2 2 3 3" xfId="26472" xr:uid="{EC4FE3B3-6CB9-4DFD-8C33-0F57A7618E61}"/>
    <cellStyle name="Normal 3 2 3 2 2 2 2 4" xfId="12681" xr:uid="{32F9C88F-B7BA-4F7F-B4BB-657499738D05}"/>
    <cellStyle name="Normal 3 2 3 2 2 2 2 4 2" xfId="31112" xr:uid="{734F8BD2-9945-42EA-AB96-591918E467A8}"/>
    <cellStyle name="Normal 3 2 3 2 2 2 2 5" xfId="21898" xr:uid="{2A51CEA4-21B8-4727-B434-E3981876AB88}"/>
    <cellStyle name="Normal 3 2 3 2 2 2 3" xfId="4593" xr:uid="{B5E28889-3A82-4C96-9966-08974A27A7B4}"/>
    <cellStyle name="Normal 3 2 3 2 2 2 3 2" xfId="9323" xr:uid="{17CA1E74-D154-494F-8A07-EAC2B28346A4}"/>
    <cellStyle name="Normal 3 2 3 2 2 2 3 2 2" xfId="18539" xr:uid="{1DE87D7B-4ED7-43A8-8973-80F900F898F2}"/>
    <cellStyle name="Normal 3 2 3 2 2 2 3 2 2 2" xfId="36970" xr:uid="{5D0317EB-D3D1-4946-A6BA-18318BB064BF}"/>
    <cellStyle name="Normal 3 2 3 2 2 2 3 2 3" xfId="27756" xr:uid="{3B5CE7A1-71B2-4B3F-9A28-E5E8990C79AF}"/>
    <cellStyle name="Normal 3 2 3 2 2 2 3 3" xfId="13817" xr:uid="{E111C852-6602-45BE-89BA-AF7CB3C92AA8}"/>
    <cellStyle name="Normal 3 2 3 2 2 2 3 3 2" xfId="32248" xr:uid="{5D711E78-3E40-451A-9945-A9CD1ED557D6}"/>
    <cellStyle name="Normal 3 2 3 2 2 2 3 4" xfId="23034" xr:uid="{81A8F2A3-8955-4A28-9B82-71476D248AB8}"/>
    <cellStyle name="Normal 3 2 3 2 2 2 4" xfId="6915" xr:uid="{3A891219-FB02-470E-BDFD-C9F4EFBE6C7D}"/>
    <cellStyle name="Normal 3 2 3 2 2 2 4 2" xfId="16132" xr:uid="{2FE90DEA-079F-462C-A91F-5D4B12C661F6}"/>
    <cellStyle name="Normal 3 2 3 2 2 2 4 2 2" xfId="34563" xr:uid="{8D42ED22-CE62-4328-A195-AC2627B2CD92}"/>
    <cellStyle name="Normal 3 2 3 2 2 2 4 3" xfId="25349" xr:uid="{9C2E642F-2280-4E6C-950B-AC1CABABA793}"/>
    <cellStyle name="Normal 3 2 3 2 2 2 5" xfId="11631" xr:uid="{073BEA20-E372-43D3-8F56-30F13961536B}"/>
    <cellStyle name="Normal 3 2 3 2 2 2 5 2" xfId="30062" xr:uid="{71B25F13-3A1E-4A93-99B8-E31B128113CB}"/>
    <cellStyle name="Normal 3 2 3 2 2 2 6" xfId="20848" xr:uid="{3095955D-1E38-40B8-AAF4-C348123B6EC3}"/>
    <cellStyle name="Normal 3 2 3 2 2 3" xfId="2927" xr:uid="{6054BF02-8DBC-45A8-B49F-921F0DFB5142}"/>
    <cellStyle name="Normal 3 2 3 2 2 3 2" xfId="5118" xr:uid="{C315C6CE-C7F5-49BB-A400-CFDE9B687A6F}"/>
    <cellStyle name="Normal 3 2 3 2 2 3 2 2" xfId="9848" xr:uid="{6D14D5B0-6DFC-4B06-8431-078930AFFBD3}"/>
    <cellStyle name="Normal 3 2 3 2 2 3 2 2 2" xfId="19064" xr:uid="{D41D7CBF-0530-4C1C-B3A2-B46440CDE645}"/>
    <cellStyle name="Normal 3 2 3 2 2 3 2 2 2 2" xfId="37495" xr:uid="{F6FBC08F-4AA1-4DE1-A539-B087DA789560}"/>
    <cellStyle name="Normal 3 2 3 2 2 3 2 2 3" xfId="28281" xr:uid="{48EA17F6-BEE6-4683-8DDA-014017180319}"/>
    <cellStyle name="Normal 3 2 3 2 2 3 2 3" xfId="14342" xr:uid="{8CB01DCF-BAFB-44FB-8EF7-7FA7ED6D2D58}"/>
    <cellStyle name="Normal 3 2 3 2 2 3 2 3 2" xfId="32773" xr:uid="{68B3E6D9-20FA-4491-B45F-F1552DB8A355}"/>
    <cellStyle name="Normal 3 2 3 2 2 3 2 4" xfId="23559" xr:uid="{184A2CA7-663F-4416-82C6-8DA2FFE04418}"/>
    <cellStyle name="Normal 3 2 3 2 2 3 3" xfId="7513" xr:uid="{FA6754A5-46AA-49C0-A381-946534403124}"/>
    <cellStyle name="Normal 3 2 3 2 2 3 3 2" xfId="16730" xr:uid="{D7D34BF1-E0E2-45B2-84B4-3C66C5EFB1A2}"/>
    <cellStyle name="Normal 3 2 3 2 2 3 3 2 2" xfId="35161" xr:uid="{04522B93-4B3D-4412-AF1C-EB3F542F91D2}"/>
    <cellStyle name="Normal 3 2 3 2 2 3 3 3" xfId="25947" xr:uid="{9964F520-0774-486D-B5C5-B97C24461DB0}"/>
    <cellStyle name="Normal 3 2 3 2 2 3 4" xfId="12156" xr:uid="{291FE207-D3B0-4ECD-9B82-BB546CBC3672}"/>
    <cellStyle name="Normal 3 2 3 2 2 3 4 2" xfId="30587" xr:uid="{821C16EC-08FF-4318-9BE4-6FAD65DC9371}"/>
    <cellStyle name="Normal 3 2 3 2 2 3 5" xfId="21373" xr:uid="{82901455-98DB-4C01-9890-1FC289FD4113}"/>
    <cellStyle name="Normal 3 2 3 2 2 4" xfId="4068" xr:uid="{D0EC4996-7FEC-4848-9E60-0224B2C0BFC5}"/>
    <cellStyle name="Normal 3 2 3 2 2 4 2" xfId="8798" xr:uid="{8C66D642-34C6-444E-9114-C5608D120E84}"/>
    <cellStyle name="Normal 3 2 3 2 2 4 2 2" xfId="18014" xr:uid="{00B513E6-F011-4431-8E33-74C263802848}"/>
    <cellStyle name="Normal 3 2 3 2 2 4 2 2 2" xfId="36445" xr:uid="{28DFCE5A-FC77-40E7-9ACC-A179D7D04FE9}"/>
    <cellStyle name="Normal 3 2 3 2 2 4 2 3" xfId="27231" xr:uid="{13B8C8DF-E463-49DA-BBD3-4C494321B32D}"/>
    <cellStyle name="Normal 3 2 3 2 2 4 3" xfId="13292" xr:uid="{D005CCC4-DE8D-454D-BCF9-549733434028}"/>
    <cellStyle name="Normal 3 2 3 2 2 4 3 2" xfId="31723" xr:uid="{29B55705-0883-49A2-9D0F-3F57E2C962E7}"/>
    <cellStyle name="Normal 3 2 3 2 2 4 4" xfId="22509" xr:uid="{B3298701-820A-4646-8538-EB436007EBC6}"/>
    <cellStyle name="Normal 3 2 3 2 2 5" xfId="6375" xr:uid="{D146C867-A69F-4C2E-AFB5-50048795F5CB}"/>
    <cellStyle name="Normal 3 2 3 2 2 5 2" xfId="15592" xr:uid="{33586923-FF50-4AFC-83EA-2C5DBC8E602E}"/>
    <cellStyle name="Normal 3 2 3 2 2 5 2 2" xfId="34023" xr:uid="{16028096-D17F-4CED-8882-CCB30F125F6A}"/>
    <cellStyle name="Normal 3 2 3 2 2 5 3" xfId="24809" xr:uid="{0D66E568-B3D6-42E2-BCF1-BEC623C0F517}"/>
    <cellStyle name="Normal 3 2 3 2 2 6" xfId="11106" xr:uid="{37C77DA2-C361-4108-BF6C-9930CA71A1A0}"/>
    <cellStyle name="Normal 3 2 3 2 2 6 2" xfId="29537" xr:uid="{5B3B76F6-D6C2-4D5D-9601-388C4F23B97D}"/>
    <cellStyle name="Normal 3 2 3 2 2 7" xfId="20323" xr:uid="{1DEEA0E4-C035-4C0E-8FFF-0E175D8C17EB}"/>
    <cellStyle name="Normal 3 2 3 2 3" xfId="2047" xr:uid="{A5CC36C9-6282-4A55-8817-D43CED98CA5F}"/>
    <cellStyle name="Normal 3 2 3 2 3 2" xfId="2570" xr:uid="{ED622F13-01DC-46F6-98F1-FAD0550A43F6}"/>
    <cellStyle name="Normal 3 2 3 2 3 2 2" xfId="3620" xr:uid="{B358CFE6-AFDD-4CA4-8E24-25BC00D11FBC}"/>
    <cellStyle name="Normal 3 2 3 2 3 2 2 2" xfId="5811" xr:uid="{7F56BE24-1EC9-47A5-A809-7CF6651047D8}"/>
    <cellStyle name="Normal 3 2 3 2 3 2 2 2 2" xfId="10541" xr:uid="{48BBEEB8-037D-4149-B9D3-605BE8868CED}"/>
    <cellStyle name="Normal 3 2 3 2 3 2 2 2 2 2" xfId="19757" xr:uid="{C02A9505-10CC-4C28-B6E7-CDB2449B8E41}"/>
    <cellStyle name="Normal 3 2 3 2 3 2 2 2 2 2 2" xfId="38188" xr:uid="{3BED1DBF-60AF-4519-8C6B-AF8D91E47472}"/>
    <cellStyle name="Normal 3 2 3 2 3 2 2 2 2 3" xfId="28974" xr:uid="{2D483487-BAD4-4C9E-B12C-13F35D1D05E0}"/>
    <cellStyle name="Normal 3 2 3 2 3 2 2 2 3" xfId="15035" xr:uid="{743C2FF7-A504-45C5-9442-372D4782D38F}"/>
    <cellStyle name="Normal 3 2 3 2 3 2 2 2 3 2" xfId="33466" xr:uid="{6A12636F-8022-496E-B917-5D280CB4E809}"/>
    <cellStyle name="Normal 3 2 3 2 3 2 2 2 4" xfId="24252" xr:uid="{F1ED4FC7-7F31-45A7-BC1F-F973E42DDEAD}"/>
    <cellStyle name="Normal 3 2 3 2 3 2 2 3" xfId="8206" xr:uid="{7FCF3A5A-3B60-4B85-8499-38E079AF8541}"/>
    <cellStyle name="Normal 3 2 3 2 3 2 2 3 2" xfId="17423" xr:uid="{E142AA2F-3220-480F-9292-56F356790997}"/>
    <cellStyle name="Normal 3 2 3 2 3 2 2 3 2 2" xfId="35854" xr:uid="{02D46580-0EFF-4BB7-8CFE-BCD355316151}"/>
    <cellStyle name="Normal 3 2 3 2 3 2 2 3 3" xfId="26640" xr:uid="{98DF8E6E-DCA6-4E4E-98D0-55100B96C1E7}"/>
    <cellStyle name="Normal 3 2 3 2 3 2 2 4" xfId="12849" xr:uid="{9057FE11-E081-4BC5-9D95-A719A820CDD8}"/>
    <cellStyle name="Normal 3 2 3 2 3 2 2 4 2" xfId="31280" xr:uid="{333F30FF-66E9-4A51-907C-CA5758464566}"/>
    <cellStyle name="Normal 3 2 3 2 3 2 2 5" xfId="22066" xr:uid="{2B89B36E-56D8-4AA8-A251-1435379171E5}"/>
    <cellStyle name="Normal 3 2 3 2 3 2 3" xfId="4761" xr:uid="{3CF96A9C-9F8E-45C4-9EB2-9A648F5DFFB5}"/>
    <cellStyle name="Normal 3 2 3 2 3 2 3 2" xfId="9491" xr:uid="{9516B4C5-6041-46AC-BC02-9CAEE8F8BBF7}"/>
    <cellStyle name="Normal 3 2 3 2 3 2 3 2 2" xfId="18707" xr:uid="{F68031D4-C9DB-41D2-9D04-E2E927784C4B}"/>
    <cellStyle name="Normal 3 2 3 2 3 2 3 2 2 2" xfId="37138" xr:uid="{8B249CD6-D3A6-4352-9D4A-9129BB457756}"/>
    <cellStyle name="Normal 3 2 3 2 3 2 3 2 3" xfId="27924" xr:uid="{E7A97817-6304-4E25-B62B-9C8EA1180921}"/>
    <cellStyle name="Normal 3 2 3 2 3 2 3 3" xfId="13985" xr:uid="{7D8BD367-4231-45E2-A040-5363B232DF97}"/>
    <cellStyle name="Normal 3 2 3 2 3 2 3 3 2" xfId="32416" xr:uid="{29F77DA9-D5FE-439D-9BAB-54DDD9CCB81C}"/>
    <cellStyle name="Normal 3 2 3 2 3 2 3 4" xfId="23202" xr:uid="{949DD3D2-B7F7-45DB-A552-C7E7456B7206}"/>
    <cellStyle name="Normal 3 2 3 2 3 2 4" xfId="7083" xr:uid="{A4650408-DE2E-44A8-A6FE-876BF6BEF95A}"/>
    <cellStyle name="Normal 3 2 3 2 3 2 4 2" xfId="16300" xr:uid="{37F0F672-8217-4B24-B4FD-7536F2C68610}"/>
    <cellStyle name="Normal 3 2 3 2 3 2 4 2 2" xfId="34731" xr:uid="{A460D359-D8E8-41E7-930D-D3A3D48E604D}"/>
    <cellStyle name="Normal 3 2 3 2 3 2 4 3" xfId="25517" xr:uid="{4ED0FEE2-BC80-418D-BE33-D431F3C18AE1}"/>
    <cellStyle name="Normal 3 2 3 2 3 2 5" xfId="11799" xr:uid="{8635D720-7AED-4C5A-A185-95C6192F372E}"/>
    <cellStyle name="Normal 3 2 3 2 3 2 5 2" xfId="30230" xr:uid="{A6CCE6D7-CDC4-4D70-8EEA-670DB9017E0E}"/>
    <cellStyle name="Normal 3 2 3 2 3 2 6" xfId="21016" xr:uid="{2466F40B-81F6-4A9E-8257-3F561A1701CC}"/>
    <cellStyle name="Normal 3 2 3 2 3 3" xfId="3095" xr:uid="{8B3A3E3A-95F4-4CD2-8777-6E662C783203}"/>
    <cellStyle name="Normal 3 2 3 2 3 3 2" xfId="5286" xr:uid="{7453E1DC-2F3E-451B-9049-779967A742D3}"/>
    <cellStyle name="Normal 3 2 3 2 3 3 2 2" xfId="10016" xr:uid="{5FEC4613-528B-4033-8DDC-C2D6569F25BA}"/>
    <cellStyle name="Normal 3 2 3 2 3 3 2 2 2" xfId="19232" xr:uid="{FAA52AD3-2F6B-40C0-85E0-B51A6A6F3048}"/>
    <cellStyle name="Normal 3 2 3 2 3 3 2 2 2 2" xfId="37663" xr:uid="{B7DF7D15-1275-428F-996C-E500B7964574}"/>
    <cellStyle name="Normal 3 2 3 2 3 3 2 2 3" xfId="28449" xr:uid="{9ECDDFC3-B6A3-4B4B-AD67-4C16BF98E908}"/>
    <cellStyle name="Normal 3 2 3 2 3 3 2 3" xfId="14510" xr:uid="{F5AC4815-7BEB-49D4-9BF8-A22130056962}"/>
    <cellStyle name="Normal 3 2 3 2 3 3 2 3 2" xfId="32941" xr:uid="{E23854B7-A2FC-48C8-A786-ACE08FDE0346}"/>
    <cellStyle name="Normal 3 2 3 2 3 3 2 4" xfId="23727" xr:uid="{24DD9B00-F69C-415B-9E68-D59F92C3467F}"/>
    <cellStyle name="Normal 3 2 3 2 3 3 3" xfId="7681" xr:uid="{0860A969-610A-452F-87ED-FBA496238232}"/>
    <cellStyle name="Normal 3 2 3 2 3 3 3 2" xfId="16898" xr:uid="{61089E09-FBBE-4CFC-AD2B-A47215188BF0}"/>
    <cellStyle name="Normal 3 2 3 2 3 3 3 2 2" xfId="35329" xr:uid="{A32A073F-3515-4B3D-B69A-4C66AE85FEBA}"/>
    <cellStyle name="Normal 3 2 3 2 3 3 3 3" xfId="26115" xr:uid="{E9BFEAAD-F166-4D7F-BA58-804A3B282809}"/>
    <cellStyle name="Normal 3 2 3 2 3 3 4" xfId="12324" xr:uid="{2002C35F-6A50-4896-81F4-64433AA326AB}"/>
    <cellStyle name="Normal 3 2 3 2 3 3 4 2" xfId="30755" xr:uid="{1B958B07-FDF0-4C17-8BB1-D116019E1EF1}"/>
    <cellStyle name="Normal 3 2 3 2 3 3 5" xfId="21541" xr:uid="{B014C6AF-E2E9-4EB0-95C6-531F3EF79EDC}"/>
    <cellStyle name="Normal 3 2 3 2 3 4" xfId="4236" xr:uid="{AA2CB3EF-BF86-478F-A2FA-397CB0088032}"/>
    <cellStyle name="Normal 3 2 3 2 3 4 2" xfId="8966" xr:uid="{FFD6E881-AB75-4B39-9E3F-6D4808E4E32E}"/>
    <cellStyle name="Normal 3 2 3 2 3 4 2 2" xfId="18182" xr:uid="{BFAD6347-4576-4135-BD9C-ED12F8CDC58E}"/>
    <cellStyle name="Normal 3 2 3 2 3 4 2 2 2" xfId="36613" xr:uid="{FBAC53B4-9785-4C53-951A-A1A072C698B1}"/>
    <cellStyle name="Normal 3 2 3 2 3 4 2 3" xfId="27399" xr:uid="{02366F5E-2FF0-4AD1-815E-A27EF6DB3F75}"/>
    <cellStyle name="Normal 3 2 3 2 3 4 3" xfId="13460" xr:uid="{45EBAD61-23D2-4207-9358-7B8FB23F63BF}"/>
    <cellStyle name="Normal 3 2 3 2 3 4 3 2" xfId="31891" xr:uid="{CF0E5892-378B-4C8D-A3F3-C03423E09A1A}"/>
    <cellStyle name="Normal 3 2 3 2 3 4 4" xfId="22677" xr:uid="{C87052F9-4F96-42B6-A6FE-8C2310041F5A}"/>
    <cellStyle name="Normal 3 2 3 2 3 5" xfId="6543" xr:uid="{217C79D0-1EDD-4DCC-9133-53982BBDAC0D}"/>
    <cellStyle name="Normal 3 2 3 2 3 5 2" xfId="15760" xr:uid="{2A1EAC8D-D8F7-481F-AC4F-D964DD06E22D}"/>
    <cellStyle name="Normal 3 2 3 2 3 5 2 2" xfId="34191" xr:uid="{69205B1F-BEFD-44D9-AE39-4447A5627437}"/>
    <cellStyle name="Normal 3 2 3 2 3 5 3" xfId="24977" xr:uid="{79E5165F-DE99-4F68-A442-4AD99F1C4D82}"/>
    <cellStyle name="Normal 3 2 3 2 3 6" xfId="11274" xr:uid="{4CFF8F85-85E6-4CF0-9CD2-9053B163F9CF}"/>
    <cellStyle name="Normal 3 2 3 2 3 6 2" xfId="29705" xr:uid="{F4AA8AF7-E2DE-45E0-A58B-78F9E957FD5E}"/>
    <cellStyle name="Normal 3 2 3 2 3 7" xfId="20491" xr:uid="{2E15821D-F140-4806-B01F-0FB9F33A98F3}"/>
    <cellStyle name="Normal 3 2 3 2 4" xfId="2238" xr:uid="{38E6E878-5EA7-4878-8931-C75B55C34725}"/>
    <cellStyle name="Normal 3 2 3 2 4 2" xfId="3286" xr:uid="{EC8A88F1-06F3-4D7D-BC43-0E25149E247D}"/>
    <cellStyle name="Normal 3 2 3 2 4 2 2" xfId="5477" xr:uid="{06EB9BBE-EE18-47D3-B382-1BC1CC0DFEA6}"/>
    <cellStyle name="Normal 3 2 3 2 4 2 2 2" xfId="10207" xr:uid="{CEACC4E7-814C-4F9D-9AA4-24B28EB108CB}"/>
    <cellStyle name="Normal 3 2 3 2 4 2 2 2 2" xfId="19423" xr:uid="{69C35130-711E-4BA1-AEBD-ED658FD5A4AE}"/>
    <cellStyle name="Normal 3 2 3 2 4 2 2 2 2 2" xfId="37854" xr:uid="{37B5255F-49B4-4681-89B0-85FF1A73E4F6}"/>
    <cellStyle name="Normal 3 2 3 2 4 2 2 2 3" xfId="28640" xr:uid="{4CBB51EC-5B36-4157-9285-379C5F2BD877}"/>
    <cellStyle name="Normal 3 2 3 2 4 2 2 3" xfId="14701" xr:uid="{64E8C5FB-41B2-4962-84F9-1D8AEB24A8FB}"/>
    <cellStyle name="Normal 3 2 3 2 4 2 2 3 2" xfId="33132" xr:uid="{2CE15DE7-E64A-449D-A474-3AFBF175ED0A}"/>
    <cellStyle name="Normal 3 2 3 2 4 2 2 4" xfId="23918" xr:uid="{EBE7982A-84FF-4AD6-BB49-9EC9A3B3C8BC}"/>
    <cellStyle name="Normal 3 2 3 2 4 2 3" xfId="7872" xr:uid="{96E4942B-87C6-4C0C-9B6A-2147B2BE1514}"/>
    <cellStyle name="Normal 3 2 3 2 4 2 3 2" xfId="17089" xr:uid="{D243D2EB-820F-45B2-A00B-C450BC1D729E}"/>
    <cellStyle name="Normal 3 2 3 2 4 2 3 2 2" xfId="35520" xr:uid="{47E58483-1D70-4800-8A03-860972F8CD44}"/>
    <cellStyle name="Normal 3 2 3 2 4 2 3 3" xfId="26306" xr:uid="{32D51BD0-CE71-46A3-92AE-45955CB0EB30}"/>
    <cellStyle name="Normal 3 2 3 2 4 2 4" xfId="12515" xr:uid="{5B8A6DBC-4982-4F0B-A280-53B8E833D8D5}"/>
    <cellStyle name="Normal 3 2 3 2 4 2 4 2" xfId="30946" xr:uid="{69694A96-1E88-4688-AA57-20C903D7CB9E}"/>
    <cellStyle name="Normal 3 2 3 2 4 2 5" xfId="21732" xr:uid="{55908F7E-378C-40B0-831C-CF2D25C76083}"/>
    <cellStyle name="Normal 3 2 3 2 4 3" xfId="4427" xr:uid="{85DF1E1D-CDA9-4CCD-89C7-23BBCC87782B}"/>
    <cellStyle name="Normal 3 2 3 2 4 3 2" xfId="9157" xr:uid="{43681F6B-8F4F-4AD9-A405-99515916180D}"/>
    <cellStyle name="Normal 3 2 3 2 4 3 2 2" xfId="18373" xr:uid="{1DCAE531-0232-49C9-AD4C-A19A11BB0591}"/>
    <cellStyle name="Normal 3 2 3 2 4 3 2 2 2" xfId="36804" xr:uid="{9AF2C1B5-7150-43D1-B50F-0A48AB283A0D}"/>
    <cellStyle name="Normal 3 2 3 2 4 3 2 3" xfId="27590" xr:uid="{61D9950F-BF0B-4809-B470-171695049F90}"/>
    <cellStyle name="Normal 3 2 3 2 4 3 3" xfId="13651" xr:uid="{92CBBEBF-D03F-4531-A411-3C563578DDB4}"/>
    <cellStyle name="Normal 3 2 3 2 4 3 3 2" xfId="32082" xr:uid="{B4491B10-2F8F-45BE-A90B-81FA798FC73E}"/>
    <cellStyle name="Normal 3 2 3 2 4 3 4" xfId="22868" xr:uid="{9A302FCF-8B24-47CC-AF54-B7EC0DD90025}"/>
    <cellStyle name="Normal 3 2 3 2 4 4" xfId="6749" xr:uid="{92F9FE35-24C3-40FD-97B7-A861BC9D10BD}"/>
    <cellStyle name="Normal 3 2 3 2 4 4 2" xfId="15966" xr:uid="{3734D8D2-C417-4730-8303-E7E4823559B5}"/>
    <cellStyle name="Normal 3 2 3 2 4 4 2 2" xfId="34397" xr:uid="{4AEDB0E6-02C1-44E3-8FE3-8A5AFE1FA708}"/>
    <cellStyle name="Normal 3 2 3 2 4 4 3" xfId="25183" xr:uid="{DF4020CA-D9D9-42EE-8660-4F5CA2E04084}"/>
    <cellStyle name="Normal 3 2 3 2 4 5" xfId="11465" xr:uid="{0047359E-109A-4252-9BFD-1667FBD618D4}"/>
    <cellStyle name="Normal 3 2 3 2 4 5 2" xfId="29896" xr:uid="{04643BE4-AC78-458D-9E3A-A4255EE698E0}"/>
    <cellStyle name="Normal 3 2 3 2 4 6" xfId="20682" xr:uid="{E772A6E6-BB0A-43A9-8A00-99E43B48A33E}"/>
    <cellStyle name="Normal 3 2 3 2 5" xfId="2763" xr:uid="{968B238A-7620-4E86-ACFD-DBCDF055F7F9}"/>
    <cellStyle name="Normal 3 2 3 2 5 2" xfId="4952" xr:uid="{A5BB6420-60DC-4898-9015-AEE09DD3216B}"/>
    <cellStyle name="Normal 3 2 3 2 5 2 2" xfId="9682" xr:uid="{B663BF57-8618-4899-ACA5-67E7A45A43E1}"/>
    <cellStyle name="Normal 3 2 3 2 5 2 2 2" xfId="18898" xr:uid="{30A51876-19B2-4CDF-881C-E761BEA149B6}"/>
    <cellStyle name="Normal 3 2 3 2 5 2 2 2 2" xfId="37329" xr:uid="{8262E246-4EE0-4988-B737-DB47D3EA4B50}"/>
    <cellStyle name="Normal 3 2 3 2 5 2 2 3" xfId="28115" xr:uid="{81D9B881-826A-4D4B-99F3-AAD580B9A276}"/>
    <cellStyle name="Normal 3 2 3 2 5 2 3" xfId="14176" xr:uid="{726E68A5-0B59-469A-91B9-D09514A089B1}"/>
    <cellStyle name="Normal 3 2 3 2 5 2 3 2" xfId="32607" xr:uid="{381F2586-B9B2-4167-B913-0D4CDD216CFB}"/>
    <cellStyle name="Normal 3 2 3 2 5 2 4" xfId="23393" xr:uid="{2942B1B8-CD28-4CB2-8FA5-42641F8A1A14}"/>
    <cellStyle name="Normal 3 2 3 2 5 3" xfId="7347" xr:uid="{A7A1AE36-4685-4427-A12B-1B3F952E999F}"/>
    <cellStyle name="Normal 3 2 3 2 5 3 2" xfId="16564" xr:uid="{A4318314-1C1F-4B27-BF49-EF36E77EAD71}"/>
    <cellStyle name="Normal 3 2 3 2 5 3 2 2" xfId="34995" xr:uid="{EF109C4E-7264-4DB9-9FF9-5930F5CD94D0}"/>
    <cellStyle name="Normal 3 2 3 2 5 3 3" xfId="25781" xr:uid="{07939619-5E48-4DA9-8909-827AD2CA4903}"/>
    <cellStyle name="Normal 3 2 3 2 5 4" xfId="11990" xr:uid="{037DB7CD-158D-4942-9526-8511BEBD3605}"/>
    <cellStyle name="Normal 3 2 3 2 5 4 2" xfId="30421" xr:uid="{C34D524C-3792-4FCA-8CD6-1058ABC4BEF2}"/>
    <cellStyle name="Normal 3 2 3 2 5 5" xfId="21207" xr:uid="{979CDDD3-C488-43E2-8210-9C21D9343168}"/>
    <cellStyle name="Normal 3 2 3 2 6" xfId="3903" xr:uid="{A74EAD99-4C87-4621-99A8-19FD7FBF96AC}"/>
    <cellStyle name="Normal 3 2 3 2 6 2" xfId="8632" xr:uid="{52D45073-FA5D-4C0A-8BD2-AAC68E4721C9}"/>
    <cellStyle name="Normal 3 2 3 2 6 2 2" xfId="17848" xr:uid="{DC08B1B1-FB34-444F-A4B0-B0B9DB3E6A2F}"/>
    <cellStyle name="Normal 3 2 3 2 6 2 2 2" xfId="36279" xr:uid="{58476334-2F20-4A9D-AC20-B9A8ED93B580}"/>
    <cellStyle name="Normal 3 2 3 2 6 2 3" xfId="27065" xr:uid="{6B1F0FC2-CCC4-4063-8470-4F37DD9710BF}"/>
    <cellStyle name="Normal 3 2 3 2 6 3" xfId="13126" xr:uid="{6375A19E-1896-46BD-B84D-7F7B72048E39}"/>
    <cellStyle name="Normal 3 2 3 2 6 3 2" xfId="31557" xr:uid="{1DA4E52B-B31F-43D2-85A5-0BC3DD146E13}"/>
    <cellStyle name="Normal 3 2 3 2 6 4" xfId="22343" xr:uid="{4173A889-2388-4A4D-8FF9-5D305A7136E7}"/>
    <cellStyle name="Normal 3 2 3 2 7" xfId="6209" xr:uid="{5B7E2A53-BE12-4DA5-A033-02F7ED6272D8}"/>
    <cellStyle name="Normal 3 2 3 2 7 2" xfId="15426" xr:uid="{7978E839-4B09-43C4-BE69-8CDA6A8DBF8D}"/>
    <cellStyle name="Normal 3 2 3 2 7 2 2" xfId="33857" xr:uid="{A0E29C30-D3B4-4CE7-BD9A-E98A3A07F013}"/>
    <cellStyle name="Normal 3 2 3 2 7 3" xfId="24643" xr:uid="{3D7DF904-3EA6-4D5A-B7A2-80FB1DB620BD}"/>
    <cellStyle name="Normal 3 2 3 2 8" xfId="10940" xr:uid="{45BA7C56-A0EF-4E43-ABBA-185A10AF0922}"/>
    <cellStyle name="Normal 3 2 3 2 8 2" xfId="29371" xr:uid="{81419093-891F-4D0E-94D1-321ACF3C2A0A}"/>
    <cellStyle name="Normal 3 2 3 2 9" xfId="20157" xr:uid="{F200C4DC-D891-4D1D-BFBB-A5E94754A455}"/>
    <cellStyle name="Normal 3 2 3 3" xfId="1768" xr:uid="{A1942E66-C7F4-4550-BBDB-DEBB6E47C9B5}"/>
    <cellStyle name="Normal 3 2 3 3 2" xfId="1933" xr:uid="{24077F29-02A6-41C9-9097-425043A5A52F}"/>
    <cellStyle name="Normal 3 2 3 3 2 2" xfId="2456" xr:uid="{130D1EDB-2651-48A9-A620-57FD7E93A45C}"/>
    <cellStyle name="Normal 3 2 3 3 2 2 2" xfId="3506" xr:uid="{003E3064-B002-42F9-806F-62A9809DF686}"/>
    <cellStyle name="Normal 3 2 3 3 2 2 2 2" xfId="5697" xr:uid="{5AE5DBB7-3260-4B39-A205-FE5BDCDCB533}"/>
    <cellStyle name="Normal 3 2 3 3 2 2 2 2 2" xfId="10427" xr:uid="{29B2C433-2F7E-4026-B867-068FF3334C03}"/>
    <cellStyle name="Normal 3 2 3 3 2 2 2 2 2 2" xfId="19643" xr:uid="{E67EED5F-96CE-4CE5-ADE3-AC13EEA0DB22}"/>
    <cellStyle name="Normal 3 2 3 3 2 2 2 2 2 2 2" xfId="38074" xr:uid="{46863713-9548-417A-92AD-7EC54EC007D9}"/>
    <cellStyle name="Normal 3 2 3 3 2 2 2 2 2 3" xfId="28860" xr:uid="{394FAABF-3D87-40F2-9FF4-2E12B7C91310}"/>
    <cellStyle name="Normal 3 2 3 3 2 2 2 2 3" xfId="14921" xr:uid="{E4B7A0A8-ED94-4EF2-B523-8E5D677EBAAC}"/>
    <cellStyle name="Normal 3 2 3 3 2 2 2 2 3 2" xfId="33352" xr:uid="{25ECB640-6318-4D35-8FAF-3AA9579D1D82}"/>
    <cellStyle name="Normal 3 2 3 3 2 2 2 2 4" xfId="24138" xr:uid="{75E96E6B-3A14-4A87-836C-D2BE6D804925}"/>
    <cellStyle name="Normal 3 2 3 3 2 2 2 3" xfId="8092" xr:uid="{6341AB71-A260-4CE7-ADB8-2DE4165A6FE7}"/>
    <cellStyle name="Normal 3 2 3 3 2 2 2 3 2" xfId="17309" xr:uid="{F3746842-A36B-46DC-88EB-F20DDEA47411}"/>
    <cellStyle name="Normal 3 2 3 3 2 2 2 3 2 2" xfId="35740" xr:uid="{72BB5E45-B9DB-4462-B108-28D75021910A}"/>
    <cellStyle name="Normal 3 2 3 3 2 2 2 3 3" xfId="26526" xr:uid="{A51C48F0-9EE2-4EE6-97B1-F32ADA1EFDFE}"/>
    <cellStyle name="Normal 3 2 3 3 2 2 2 4" xfId="12735" xr:uid="{0AEC8EDD-19D0-4F29-9845-6EF3B1F7BD28}"/>
    <cellStyle name="Normal 3 2 3 3 2 2 2 4 2" xfId="31166" xr:uid="{B44D78A9-A3E7-4CBD-A0E8-0E329040B7CE}"/>
    <cellStyle name="Normal 3 2 3 3 2 2 2 5" xfId="21952" xr:uid="{F126D2DE-E9F5-4009-88BA-251D0D74E123}"/>
    <cellStyle name="Normal 3 2 3 3 2 2 3" xfId="4647" xr:uid="{C431D85A-D20F-44DE-84DA-F1FD82B1B40C}"/>
    <cellStyle name="Normal 3 2 3 3 2 2 3 2" xfId="9377" xr:uid="{259CF131-F619-44B2-8E79-66D9A26A1108}"/>
    <cellStyle name="Normal 3 2 3 3 2 2 3 2 2" xfId="18593" xr:uid="{CF9F6D01-3491-46B4-8E98-19B23B4752AF}"/>
    <cellStyle name="Normal 3 2 3 3 2 2 3 2 2 2" xfId="37024" xr:uid="{2CCD7EAB-DA9D-4FD0-ACC7-F2D89EB6CCE9}"/>
    <cellStyle name="Normal 3 2 3 3 2 2 3 2 3" xfId="27810" xr:uid="{1685ABF9-E638-4425-8609-C38831E83426}"/>
    <cellStyle name="Normal 3 2 3 3 2 2 3 3" xfId="13871" xr:uid="{618A6C66-759A-4A37-A2B3-BA4370487F55}"/>
    <cellStyle name="Normal 3 2 3 3 2 2 3 3 2" xfId="32302" xr:uid="{F795FDD9-5C9D-4749-B04B-14D137B497F4}"/>
    <cellStyle name="Normal 3 2 3 3 2 2 3 4" xfId="23088" xr:uid="{D65A05E0-45B2-4E6B-97CC-66D10792D137}"/>
    <cellStyle name="Normal 3 2 3 3 2 2 4" xfId="6969" xr:uid="{CC06E7F8-D2C9-4647-89A1-AB8F2B25914B}"/>
    <cellStyle name="Normal 3 2 3 3 2 2 4 2" xfId="16186" xr:uid="{05B5DEC4-CE27-40C7-AE97-1A043722CF3C}"/>
    <cellStyle name="Normal 3 2 3 3 2 2 4 2 2" xfId="34617" xr:uid="{6EE7C641-108A-4BC8-9B46-1B4F489FC22D}"/>
    <cellStyle name="Normal 3 2 3 3 2 2 4 3" xfId="25403" xr:uid="{51978A6C-AEAE-4558-B320-EE779CB53574}"/>
    <cellStyle name="Normal 3 2 3 3 2 2 5" xfId="11685" xr:uid="{808A86C5-0D48-4F4A-A2FF-091019417E3D}"/>
    <cellStyle name="Normal 3 2 3 3 2 2 5 2" xfId="30116" xr:uid="{45E7343C-B759-45CC-9D63-9A5FB331E111}"/>
    <cellStyle name="Normal 3 2 3 3 2 2 6" xfId="20902" xr:uid="{35226B3F-D6B8-46C9-A5A1-DA2370C8A4CE}"/>
    <cellStyle name="Normal 3 2 3 3 2 3" xfId="2981" xr:uid="{2038A7B8-12D8-4378-8C2F-E3BF4EFAC163}"/>
    <cellStyle name="Normal 3 2 3 3 2 3 2" xfId="5172" xr:uid="{5C202EE8-45A7-4D46-B764-36A337F0FEF6}"/>
    <cellStyle name="Normal 3 2 3 3 2 3 2 2" xfId="9902" xr:uid="{5154B2CA-1DD3-4AE9-A05B-C6ADE214CDF7}"/>
    <cellStyle name="Normal 3 2 3 3 2 3 2 2 2" xfId="19118" xr:uid="{FEC809C8-1059-45EC-865E-07D6D5CC493E}"/>
    <cellStyle name="Normal 3 2 3 3 2 3 2 2 2 2" xfId="37549" xr:uid="{2890A87D-9200-4E13-9F85-239B71330E0E}"/>
    <cellStyle name="Normal 3 2 3 3 2 3 2 2 3" xfId="28335" xr:uid="{882451A1-B058-4B3F-9677-0374213BD8D7}"/>
    <cellStyle name="Normal 3 2 3 3 2 3 2 3" xfId="14396" xr:uid="{2FCE00E1-35B8-4AC9-8D06-6649DADA86A5}"/>
    <cellStyle name="Normal 3 2 3 3 2 3 2 3 2" xfId="32827" xr:uid="{4C4FA8DD-4601-4F8F-B3DC-D23EBFC824D3}"/>
    <cellStyle name="Normal 3 2 3 3 2 3 2 4" xfId="23613" xr:uid="{B7BADCCD-9A9F-4EC3-B0DE-3EA9B66500CE}"/>
    <cellStyle name="Normal 3 2 3 3 2 3 3" xfId="7567" xr:uid="{91600113-6E4D-4C6E-85C0-67592931C64F}"/>
    <cellStyle name="Normal 3 2 3 3 2 3 3 2" xfId="16784" xr:uid="{D73E9E43-F30D-4888-A7CF-30D3DB7015AD}"/>
    <cellStyle name="Normal 3 2 3 3 2 3 3 2 2" xfId="35215" xr:uid="{FB3140C8-ACA0-4592-BD9F-E2EE999D7B2E}"/>
    <cellStyle name="Normal 3 2 3 3 2 3 3 3" xfId="26001" xr:uid="{8BE7F125-78A4-4448-9448-97A2D5B92B9B}"/>
    <cellStyle name="Normal 3 2 3 3 2 3 4" xfId="12210" xr:uid="{18C06551-CEAF-4173-B167-0528B1895EE6}"/>
    <cellStyle name="Normal 3 2 3 3 2 3 4 2" xfId="30641" xr:uid="{BFD0850A-F95E-4A66-8C90-08B1D03BF706}"/>
    <cellStyle name="Normal 3 2 3 3 2 3 5" xfId="21427" xr:uid="{47293909-A096-4916-8B76-AB0A82C39D9A}"/>
    <cellStyle name="Normal 3 2 3 3 2 4" xfId="4122" xr:uid="{A636315D-9C5B-41AE-823F-5465834A9498}"/>
    <cellStyle name="Normal 3 2 3 3 2 4 2" xfId="8852" xr:uid="{E2A05342-5747-4BCC-97C8-6458201535D1}"/>
    <cellStyle name="Normal 3 2 3 3 2 4 2 2" xfId="18068" xr:uid="{C20F81D6-BBFE-47B0-B25A-1C11E76D8CCD}"/>
    <cellStyle name="Normal 3 2 3 3 2 4 2 2 2" xfId="36499" xr:uid="{11F82C36-EDE4-4AD0-8394-CCD1091937EC}"/>
    <cellStyle name="Normal 3 2 3 3 2 4 2 3" xfId="27285" xr:uid="{99AB92EC-61FE-4A2C-96D2-0373D57A6414}"/>
    <cellStyle name="Normal 3 2 3 3 2 4 3" xfId="13346" xr:uid="{691C0423-7FC0-4D75-A52B-47F56EE034EB}"/>
    <cellStyle name="Normal 3 2 3 3 2 4 3 2" xfId="31777" xr:uid="{11916FF6-AEDC-472B-B1CA-4ED2954C9436}"/>
    <cellStyle name="Normal 3 2 3 3 2 4 4" xfId="22563" xr:uid="{C7078D20-CE11-4A0D-9CFC-F0C249AD3DF2}"/>
    <cellStyle name="Normal 3 2 3 3 2 5" xfId="6429" xr:uid="{478057EB-6632-4352-BDDE-8742C50B3E9C}"/>
    <cellStyle name="Normal 3 2 3 3 2 5 2" xfId="15646" xr:uid="{C6086451-B913-45C4-9153-9378C2EE1582}"/>
    <cellStyle name="Normal 3 2 3 3 2 5 2 2" xfId="34077" xr:uid="{26755016-3587-465C-A8B1-03D8E14C327C}"/>
    <cellStyle name="Normal 3 2 3 3 2 5 3" xfId="24863" xr:uid="{758ED80F-2951-4ECF-848E-15B89D5D885E}"/>
    <cellStyle name="Normal 3 2 3 3 2 6" xfId="11160" xr:uid="{7D2C4A7A-98B4-478F-8972-2B0AF83A2E6B}"/>
    <cellStyle name="Normal 3 2 3 3 2 6 2" xfId="29591" xr:uid="{3EA49DCE-4F2D-4604-9ED1-963B69E439E3}"/>
    <cellStyle name="Normal 3 2 3 3 2 7" xfId="20377" xr:uid="{2E0EC0EE-1B5D-49C1-BC64-125743201B6A}"/>
    <cellStyle name="Normal 3 2 3 3 3" xfId="2101" xr:uid="{8011FE80-8017-46F9-BCA2-619BB95ED92F}"/>
    <cellStyle name="Normal 3 2 3 3 3 2" xfId="2624" xr:uid="{A9B7A633-D83A-403E-B54F-415745CE04D4}"/>
    <cellStyle name="Normal 3 2 3 3 3 2 2" xfId="3674" xr:uid="{F83D09D6-E82C-41B4-9C1E-DAE55CD3A884}"/>
    <cellStyle name="Normal 3 2 3 3 3 2 2 2" xfId="5865" xr:uid="{E9AF619C-E07B-4A27-9386-39F2B67F1AC6}"/>
    <cellStyle name="Normal 3 2 3 3 3 2 2 2 2" xfId="10595" xr:uid="{99CB5DD2-53C2-4C74-9B90-132BB38F7379}"/>
    <cellStyle name="Normal 3 2 3 3 3 2 2 2 2 2" xfId="19811" xr:uid="{121B673C-14DB-45A5-9BF4-CBB2503B093D}"/>
    <cellStyle name="Normal 3 2 3 3 3 2 2 2 2 2 2" xfId="38242" xr:uid="{3115D52F-5850-49AD-B481-93E9C48CE73C}"/>
    <cellStyle name="Normal 3 2 3 3 3 2 2 2 2 3" xfId="29028" xr:uid="{AAE81C37-308B-4CFE-98AC-F982D2CA73CD}"/>
    <cellStyle name="Normal 3 2 3 3 3 2 2 2 3" xfId="15089" xr:uid="{E7B33B78-5F72-40D7-8795-3120ADAB853D}"/>
    <cellStyle name="Normal 3 2 3 3 3 2 2 2 3 2" xfId="33520" xr:uid="{1B03E476-7E03-48AE-990E-DBB452627526}"/>
    <cellStyle name="Normal 3 2 3 3 3 2 2 2 4" xfId="24306" xr:uid="{3195A2AC-4594-4463-AF33-394CA47AD740}"/>
    <cellStyle name="Normal 3 2 3 3 3 2 2 3" xfId="8260" xr:uid="{B07110EF-4AD6-41C5-9F0E-1EFCA99FBC06}"/>
    <cellStyle name="Normal 3 2 3 3 3 2 2 3 2" xfId="17477" xr:uid="{DF95912D-4954-4FC4-9B8E-463DB718F92E}"/>
    <cellStyle name="Normal 3 2 3 3 3 2 2 3 2 2" xfId="35908" xr:uid="{485A4CBC-D822-4B6B-9423-77A5FBECCD2D}"/>
    <cellStyle name="Normal 3 2 3 3 3 2 2 3 3" xfId="26694" xr:uid="{59FB80C6-E540-48D2-AF96-D6E9207468CB}"/>
    <cellStyle name="Normal 3 2 3 3 3 2 2 4" xfId="12903" xr:uid="{42722D61-B4EC-4E69-B1D6-2074D698D41A}"/>
    <cellStyle name="Normal 3 2 3 3 3 2 2 4 2" xfId="31334" xr:uid="{001850E3-86CB-4681-AC0D-F5799DF0396C}"/>
    <cellStyle name="Normal 3 2 3 3 3 2 2 5" xfId="22120" xr:uid="{ED9A0578-6B37-433B-B794-3DC5BCAFAF42}"/>
    <cellStyle name="Normal 3 2 3 3 3 2 3" xfId="4815" xr:uid="{957C39B3-E95A-463B-8F0D-941761B43155}"/>
    <cellStyle name="Normal 3 2 3 3 3 2 3 2" xfId="9545" xr:uid="{753B21A0-4034-40EA-B91B-504E6B2A88E6}"/>
    <cellStyle name="Normal 3 2 3 3 3 2 3 2 2" xfId="18761" xr:uid="{49231331-E5BF-445F-AC6C-015FA2BE289F}"/>
    <cellStyle name="Normal 3 2 3 3 3 2 3 2 2 2" xfId="37192" xr:uid="{C7C04C4D-55EC-420E-A586-46B4ABE504B5}"/>
    <cellStyle name="Normal 3 2 3 3 3 2 3 2 3" xfId="27978" xr:uid="{15493E71-9FA0-465F-87AD-DEFD517A3A74}"/>
    <cellStyle name="Normal 3 2 3 3 3 2 3 3" xfId="14039" xr:uid="{AEDC14DE-2D58-4D05-9C28-2DED81A8307A}"/>
    <cellStyle name="Normal 3 2 3 3 3 2 3 3 2" xfId="32470" xr:uid="{A1883E44-0F8B-4AD0-A065-22DAB9588880}"/>
    <cellStyle name="Normal 3 2 3 3 3 2 3 4" xfId="23256" xr:uid="{68670F4F-68B6-4229-B98F-08E2340B1B1D}"/>
    <cellStyle name="Normal 3 2 3 3 3 2 4" xfId="7137" xr:uid="{C8924F01-6B4C-486B-B2F9-F01ADE9AFE55}"/>
    <cellStyle name="Normal 3 2 3 3 3 2 4 2" xfId="16354" xr:uid="{B97A4BE9-FEB5-4F7F-8E0C-924235842A9E}"/>
    <cellStyle name="Normal 3 2 3 3 3 2 4 2 2" xfId="34785" xr:uid="{E278ADE0-D09C-46F4-9FCB-04F540C6A990}"/>
    <cellStyle name="Normal 3 2 3 3 3 2 4 3" xfId="25571" xr:uid="{E302503A-9FD4-4215-ADE9-5F6B18903C81}"/>
    <cellStyle name="Normal 3 2 3 3 3 2 5" xfId="11853" xr:uid="{DDCB813A-794B-4D74-A8FD-2FB1098064A9}"/>
    <cellStyle name="Normal 3 2 3 3 3 2 5 2" xfId="30284" xr:uid="{9CB35A48-BBB5-4BDA-A378-191A512BCA50}"/>
    <cellStyle name="Normal 3 2 3 3 3 2 6" xfId="21070" xr:uid="{38CD3708-AB38-40A1-9DE8-BCD2C8A46AAB}"/>
    <cellStyle name="Normal 3 2 3 3 3 3" xfId="3149" xr:uid="{9739AAFA-D7D8-4A65-95AF-40CCCF9BCBA3}"/>
    <cellStyle name="Normal 3 2 3 3 3 3 2" xfId="5340" xr:uid="{F52B8B2E-C9D4-454B-956E-1EDB79890D5D}"/>
    <cellStyle name="Normal 3 2 3 3 3 3 2 2" xfId="10070" xr:uid="{80E3356F-A0FB-4843-B2F6-4615509706A0}"/>
    <cellStyle name="Normal 3 2 3 3 3 3 2 2 2" xfId="19286" xr:uid="{0FEC1C94-17B8-4D0D-9758-EAF454C62CAB}"/>
    <cellStyle name="Normal 3 2 3 3 3 3 2 2 2 2" xfId="37717" xr:uid="{F55FA621-D9D4-4D1F-9142-28C7535386F4}"/>
    <cellStyle name="Normal 3 2 3 3 3 3 2 2 3" xfId="28503" xr:uid="{67A5B8EE-383F-4020-950E-BFAB5137A724}"/>
    <cellStyle name="Normal 3 2 3 3 3 3 2 3" xfId="14564" xr:uid="{3D824395-F25D-48E2-91EA-222513F4B7C8}"/>
    <cellStyle name="Normal 3 2 3 3 3 3 2 3 2" xfId="32995" xr:uid="{7C048F00-188A-4A83-8E02-3AB2B39109DA}"/>
    <cellStyle name="Normal 3 2 3 3 3 3 2 4" xfId="23781" xr:uid="{50DDC81B-B718-4E62-8188-FA4F8205616A}"/>
    <cellStyle name="Normal 3 2 3 3 3 3 3" xfId="7735" xr:uid="{01FBA997-27B3-4332-9BFA-1444F4A2737B}"/>
    <cellStyle name="Normal 3 2 3 3 3 3 3 2" xfId="16952" xr:uid="{F174E249-FCF1-422C-994B-B24E299BFFB0}"/>
    <cellStyle name="Normal 3 2 3 3 3 3 3 2 2" xfId="35383" xr:uid="{2CB46EC2-7EA5-42C8-915F-915508AE23CE}"/>
    <cellStyle name="Normal 3 2 3 3 3 3 3 3" xfId="26169" xr:uid="{399400C6-3ED3-47E7-B49C-9EB3A2D24B6E}"/>
    <cellStyle name="Normal 3 2 3 3 3 3 4" xfId="12378" xr:uid="{8281FF90-0FCA-42AE-92A8-A52ECED3ED65}"/>
    <cellStyle name="Normal 3 2 3 3 3 3 4 2" xfId="30809" xr:uid="{D188F337-A1DE-480C-8D05-6A38C84D888F}"/>
    <cellStyle name="Normal 3 2 3 3 3 3 5" xfId="21595" xr:uid="{378D4DBB-CBC9-4259-96C5-04F4CA0F77C9}"/>
    <cellStyle name="Normal 3 2 3 3 3 4" xfId="4290" xr:uid="{7E02097D-FB52-442E-8325-6C25AF9ED282}"/>
    <cellStyle name="Normal 3 2 3 3 3 4 2" xfId="9020" xr:uid="{6D35E2F7-30FE-4CE8-8C59-78A875D42784}"/>
    <cellStyle name="Normal 3 2 3 3 3 4 2 2" xfId="18236" xr:uid="{91305962-6BC2-4E30-943B-C29580F4D4DC}"/>
    <cellStyle name="Normal 3 2 3 3 3 4 2 2 2" xfId="36667" xr:uid="{783881D1-2BB6-491F-82DC-61B7998A0135}"/>
    <cellStyle name="Normal 3 2 3 3 3 4 2 3" xfId="27453" xr:uid="{11CBAE00-E4E7-4930-AFD7-FA823BD753D3}"/>
    <cellStyle name="Normal 3 2 3 3 3 4 3" xfId="13514" xr:uid="{483187A0-D02A-4A18-91FC-65ED72ADC5C1}"/>
    <cellStyle name="Normal 3 2 3 3 3 4 3 2" xfId="31945" xr:uid="{7DDCBB8F-4D50-4779-A7B7-26250000C9E8}"/>
    <cellStyle name="Normal 3 2 3 3 3 4 4" xfId="22731" xr:uid="{CAC44506-C73E-41CF-802D-F7A340BF4B2F}"/>
    <cellStyle name="Normal 3 2 3 3 3 5" xfId="6597" xr:uid="{69CB7928-A645-4FAC-9B33-52C8F87D0005}"/>
    <cellStyle name="Normal 3 2 3 3 3 5 2" xfId="15814" xr:uid="{C255F437-12C7-48D4-923F-B457E330DEDA}"/>
    <cellStyle name="Normal 3 2 3 3 3 5 2 2" xfId="34245" xr:uid="{09E79A62-10F9-4B6D-B4A8-BBA996529F13}"/>
    <cellStyle name="Normal 3 2 3 3 3 5 3" xfId="25031" xr:uid="{EE20990E-7CD4-431F-8C51-56CA179874BD}"/>
    <cellStyle name="Normal 3 2 3 3 3 6" xfId="11328" xr:uid="{0503E3CF-E9D6-4F6E-BD93-AF8C648FE1DB}"/>
    <cellStyle name="Normal 3 2 3 3 3 6 2" xfId="29759" xr:uid="{DA8349C4-6A70-4CF3-9DE9-BFCFD8242F50}"/>
    <cellStyle name="Normal 3 2 3 3 3 7" xfId="20545" xr:uid="{CE1878E2-A21E-4742-A2D5-A03FD990EF5F}"/>
    <cellStyle name="Normal 3 2 3 3 4" xfId="2292" xr:uid="{CA00DB51-7687-4E80-A041-C45475F7DFAE}"/>
    <cellStyle name="Normal 3 2 3 3 4 2" xfId="3340" xr:uid="{32DC3079-55E7-4FA5-9332-0500BCDF737E}"/>
    <cellStyle name="Normal 3 2 3 3 4 2 2" xfId="5531" xr:uid="{2761E588-E541-4824-BA6D-6888056458EC}"/>
    <cellStyle name="Normal 3 2 3 3 4 2 2 2" xfId="10261" xr:uid="{9FF9D332-2248-4026-ACA4-F1E766340F4F}"/>
    <cellStyle name="Normal 3 2 3 3 4 2 2 2 2" xfId="19477" xr:uid="{A4A50081-DFCC-4EF0-BC2C-0417A87A461B}"/>
    <cellStyle name="Normal 3 2 3 3 4 2 2 2 2 2" xfId="37908" xr:uid="{AB0CAC0D-BACF-4CA7-B4FE-8281279521D9}"/>
    <cellStyle name="Normal 3 2 3 3 4 2 2 2 3" xfId="28694" xr:uid="{F6A406D5-F2C0-4BF9-96BA-C51A67F2BBD9}"/>
    <cellStyle name="Normal 3 2 3 3 4 2 2 3" xfId="14755" xr:uid="{250C28E3-57B1-4264-9A5B-49B7E3AFB76A}"/>
    <cellStyle name="Normal 3 2 3 3 4 2 2 3 2" xfId="33186" xr:uid="{70F689BB-0430-4FD0-8E6C-903E91965967}"/>
    <cellStyle name="Normal 3 2 3 3 4 2 2 4" xfId="23972" xr:uid="{B89C1A1A-C0F9-4516-9564-3BD622C5A938}"/>
    <cellStyle name="Normal 3 2 3 3 4 2 3" xfId="7926" xr:uid="{6F13673D-A3CF-4346-95F9-447A8FF8FD59}"/>
    <cellStyle name="Normal 3 2 3 3 4 2 3 2" xfId="17143" xr:uid="{631F03FC-5621-44D7-8920-763227A750FE}"/>
    <cellStyle name="Normal 3 2 3 3 4 2 3 2 2" xfId="35574" xr:uid="{3565C912-9015-4B3D-8BD0-AC48F4D0FBF5}"/>
    <cellStyle name="Normal 3 2 3 3 4 2 3 3" xfId="26360" xr:uid="{7BE44E06-8AE8-4E09-B01B-BEA0E5851F6F}"/>
    <cellStyle name="Normal 3 2 3 3 4 2 4" xfId="12569" xr:uid="{1093D1F1-5BCE-4EB8-8B46-5E404E4262FF}"/>
    <cellStyle name="Normal 3 2 3 3 4 2 4 2" xfId="31000" xr:uid="{596196D9-9AAE-4A8C-964A-CEF97D565836}"/>
    <cellStyle name="Normal 3 2 3 3 4 2 5" xfId="21786" xr:uid="{53B19444-47A4-49F5-9D9C-695E908187F1}"/>
    <cellStyle name="Normal 3 2 3 3 4 3" xfId="4481" xr:uid="{6A776B7B-A257-4D95-A0F5-9A912E50A355}"/>
    <cellStyle name="Normal 3 2 3 3 4 3 2" xfId="9211" xr:uid="{95E1BA67-5CA7-49C7-8BCC-C0852C51C485}"/>
    <cellStyle name="Normal 3 2 3 3 4 3 2 2" xfId="18427" xr:uid="{ED621D22-A3C2-4791-83DF-AF9B30C6955F}"/>
    <cellStyle name="Normal 3 2 3 3 4 3 2 2 2" xfId="36858" xr:uid="{9DA14DDB-29DF-4C90-A314-7ACE6E103A8D}"/>
    <cellStyle name="Normal 3 2 3 3 4 3 2 3" xfId="27644" xr:uid="{F96039AF-A4A1-437F-8EC0-CF970F4C9F65}"/>
    <cellStyle name="Normal 3 2 3 3 4 3 3" xfId="13705" xr:uid="{89F27456-56F3-4CD4-9EC0-64925B0E09AC}"/>
    <cellStyle name="Normal 3 2 3 3 4 3 3 2" xfId="32136" xr:uid="{B65F934F-C3D4-4D48-B1EA-625106511F55}"/>
    <cellStyle name="Normal 3 2 3 3 4 3 4" xfId="22922" xr:uid="{DDEAB37C-DC24-4A09-B0DE-C2163EDDCCD2}"/>
    <cellStyle name="Normal 3 2 3 3 4 4" xfId="6803" xr:uid="{369E9840-14A3-44A4-9E7A-07B51DB04B88}"/>
    <cellStyle name="Normal 3 2 3 3 4 4 2" xfId="16020" xr:uid="{304C6AF0-DDF0-4628-B7EA-F4211A28FDA0}"/>
    <cellStyle name="Normal 3 2 3 3 4 4 2 2" xfId="34451" xr:uid="{B50C84E5-8F00-422B-9EBE-3DBEAA18CCC9}"/>
    <cellStyle name="Normal 3 2 3 3 4 4 3" xfId="25237" xr:uid="{2A5A140D-692E-46FF-AE80-434527F0274C}"/>
    <cellStyle name="Normal 3 2 3 3 4 5" xfId="11519" xr:uid="{B968AE10-FFDE-41A9-B4D0-C59490D45344}"/>
    <cellStyle name="Normal 3 2 3 3 4 5 2" xfId="29950" xr:uid="{9DF98643-9D42-41C5-B58E-9D0DC80B0BA8}"/>
    <cellStyle name="Normal 3 2 3 3 4 6" xfId="20736" xr:uid="{1E309F12-52E3-4894-BF44-42DEE402DE3F}"/>
    <cellStyle name="Normal 3 2 3 3 5" xfId="2817" xr:uid="{6BD6364B-B6E6-4E46-9469-BC821F7DD942}"/>
    <cellStyle name="Normal 3 2 3 3 5 2" xfId="5006" xr:uid="{5EA6FC4B-DEE8-4112-9773-8EC97A9E57C1}"/>
    <cellStyle name="Normal 3 2 3 3 5 2 2" xfId="9736" xr:uid="{6BDD4859-3D13-47D4-B695-39E3E3DFE8B8}"/>
    <cellStyle name="Normal 3 2 3 3 5 2 2 2" xfId="18952" xr:uid="{ACDD06C6-B5DB-40E2-8B0B-76D8251F1C0C}"/>
    <cellStyle name="Normal 3 2 3 3 5 2 2 2 2" xfId="37383" xr:uid="{F957A95A-F3DC-4340-8217-757250B8E2B7}"/>
    <cellStyle name="Normal 3 2 3 3 5 2 2 3" xfId="28169" xr:uid="{2840BD72-F258-4D83-9F17-4AB2B1C3FAB9}"/>
    <cellStyle name="Normal 3 2 3 3 5 2 3" xfId="14230" xr:uid="{B2EF4A84-402C-494D-B542-41DEB88913D0}"/>
    <cellStyle name="Normal 3 2 3 3 5 2 3 2" xfId="32661" xr:uid="{EF0648D6-3D05-4D11-AD4C-F0A589050B52}"/>
    <cellStyle name="Normal 3 2 3 3 5 2 4" xfId="23447" xr:uid="{1616C518-96B2-4131-B80C-B359357AC0EA}"/>
    <cellStyle name="Normal 3 2 3 3 5 3" xfId="7401" xr:uid="{E643D00D-FB00-4203-B1EA-F65A259759BC}"/>
    <cellStyle name="Normal 3 2 3 3 5 3 2" xfId="16618" xr:uid="{85881B44-BA2A-4EA3-8ACA-A86826A3C00B}"/>
    <cellStyle name="Normal 3 2 3 3 5 3 2 2" xfId="35049" xr:uid="{986CFA70-8854-4135-9087-5505C5A89CDD}"/>
    <cellStyle name="Normal 3 2 3 3 5 3 3" xfId="25835" xr:uid="{B60B1AB2-E38A-4FD5-91C1-A129F1B4E577}"/>
    <cellStyle name="Normal 3 2 3 3 5 4" xfId="12044" xr:uid="{81ABACC3-6A1E-4D76-8D09-2F56F5C2A79E}"/>
    <cellStyle name="Normal 3 2 3 3 5 4 2" xfId="30475" xr:uid="{A435435F-0962-47AD-9819-C373AFE6878C}"/>
    <cellStyle name="Normal 3 2 3 3 5 5" xfId="21261" xr:uid="{34547CFF-46A7-492B-9E41-05662FB3D222}"/>
    <cellStyle name="Normal 3 2 3 3 6" xfId="3957" xr:uid="{607CF878-D5CA-4629-B663-1CC1BB7E91F7}"/>
    <cellStyle name="Normal 3 2 3 3 6 2" xfId="8686" xr:uid="{EE59121F-F59A-4FF8-B49A-073F177945ED}"/>
    <cellStyle name="Normal 3 2 3 3 6 2 2" xfId="17902" xr:uid="{A382C195-D5B9-4B73-9A24-6040A47E29C2}"/>
    <cellStyle name="Normal 3 2 3 3 6 2 2 2" xfId="36333" xr:uid="{7EFD87AB-7548-4888-96D1-ADF87E23D6A9}"/>
    <cellStyle name="Normal 3 2 3 3 6 2 3" xfId="27119" xr:uid="{B32BA856-3C0D-4915-9B93-6DC018D1EAD4}"/>
    <cellStyle name="Normal 3 2 3 3 6 3" xfId="13180" xr:uid="{8293D848-3174-4F0B-86FD-B5FC439D9778}"/>
    <cellStyle name="Normal 3 2 3 3 6 3 2" xfId="31611" xr:uid="{13A642A7-6752-4353-88BD-488D249E06D5}"/>
    <cellStyle name="Normal 3 2 3 3 6 4" xfId="22397" xr:uid="{D770C088-4BEC-42EF-81FD-03B8A1D9D8FF}"/>
    <cellStyle name="Normal 3 2 3 3 7" xfId="6263" xr:uid="{AD9DCC51-DF84-4716-A1AE-3A5B8B70D0A0}"/>
    <cellStyle name="Normal 3 2 3 3 7 2" xfId="15480" xr:uid="{0D25A237-E756-4557-B502-2D3071FDF6C9}"/>
    <cellStyle name="Normal 3 2 3 3 7 2 2" xfId="33911" xr:uid="{3FB1867F-6CE5-4990-B8CF-D71F0B48B407}"/>
    <cellStyle name="Normal 3 2 3 3 7 3" xfId="24697" xr:uid="{83A082FD-F7C3-4C2A-9F76-880C79427838}"/>
    <cellStyle name="Normal 3 2 3 3 8" xfId="10994" xr:uid="{EF2F078F-1685-47C5-89F3-190E7E897341}"/>
    <cellStyle name="Normal 3 2 3 3 8 2" xfId="29425" xr:uid="{1CBA0814-2750-47BC-87FC-1F798A5D8145}"/>
    <cellStyle name="Normal 3 2 3 3 9" xfId="20211" xr:uid="{DBC3D38F-9384-4758-92C0-9FE181124A66}"/>
    <cellStyle name="Normal 3 2 3 4" xfId="1823" xr:uid="{B08C9FD4-5AF8-4855-84A5-7E8A23DF0B40}"/>
    <cellStyle name="Normal 3 2 3 4 2" xfId="2347" xr:uid="{406A4D80-6F2F-404D-8498-94B0BD52B582}"/>
    <cellStyle name="Normal 3 2 3 4 2 2" xfId="3396" xr:uid="{A5F35459-1C43-4D6A-85D4-69E90FBB34B4}"/>
    <cellStyle name="Normal 3 2 3 4 2 2 2" xfId="5587" xr:uid="{8107905C-88CF-4A83-BF75-2B93C4FC1C7B}"/>
    <cellStyle name="Normal 3 2 3 4 2 2 2 2" xfId="10317" xr:uid="{96113D29-EEC5-4238-AB00-53546BDE1FC9}"/>
    <cellStyle name="Normal 3 2 3 4 2 2 2 2 2" xfId="19533" xr:uid="{F441B1A9-F799-4932-8207-5495477D278A}"/>
    <cellStyle name="Normal 3 2 3 4 2 2 2 2 2 2" xfId="37964" xr:uid="{13CCDCA3-9E5A-4E00-8E56-F70D6D713556}"/>
    <cellStyle name="Normal 3 2 3 4 2 2 2 2 3" xfId="28750" xr:uid="{956FE1F7-74B7-4AD9-9AA8-DAAD07C116A5}"/>
    <cellStyle name="Normal 3 2 3 4 2 2 2 3" xfId="14811" xr:uid="{0E0030C9-00D7-4AF4-B385-BFD2ACB3D5BF}"/>
    <cellStyle name="Normal 3 2 3 4 2 2 2 3 2" xfId="33242" xr:uid="{12B5FCFC-270C-4698-859E-BCCA5D28FE11}"/>
    <cellStyle name="Normal 3 2 3 4 2 2 2 4" xfId="24028" xr:uid="{947912E1-17E4-4374-BB86-CCB49F72BBAF}"/>
    <cellStyle name="Normal 3 2 3 4 2 2 3" xfId="7982" xr:uid="{96FEF887-DB4E-48B4-8188-F188693F9569}"/>
    <cellStyle name="Normal 3 2 3 4 2 2 3 2" xfId="17199" xr:uid="{09D5DBE4-FB5B-40A0-8942-8221B9F62440}"/>
    <cellStyle name="Normal 3 2 3 4 2 2 3 2 2" xfId="35630" xr:uid="{462F393F-DE8F-48CF-8769-9CED5BEAEAC8}"/>
    <cellStyle name="Normal 3 2 3 4 2 2 3 3" xfId="26416" xr:uid="{4B72CAE7-40CE-4783-AFC8-0F028C606A91}"/>
    <cellStyle name="Normal 3 2 3 4 2 2 4" xfId="12625" xr:uid="{5691538C-BF7E-4F0C-B840-EE121C469405}"/>
    <cellStyle name="Normal 3 2 3 4 2 2 4 2" xfId="31056" xr:uid="{C98AA1D4-8162-4070-9E2F-71577AA6A3DC}"/>
    <cellStyle name="Normal 3 2 3 4 2 2 5" xfId="21842" xr:uid="{99DBC9F7-9F8A-47F0-AEE7-FACB62481D29}"/>
    <cellStyle name="Normal 3 2 3 4 2 3" xfId="4537" xr:uid="{E1D5FE94-FA4A-4945-AF25-FDCF3F0E6740}"/>
    <cellStyle name="Normal 3 2 3 4 2 3 2" xfId="9267" xr:uid="{45E85199-F17C-4A37-B83B-B48DC64E42F8}"/>
    <cellStyle name="Normal 3 2 3 4 2 3 2 2" xfId="18483" xr:uid="{5A5D0422-3A59-4740-B80F-DE7605B1C54C}"/>
    <cellStyle name="Normal 3 2 3 4 2 3 2 2 2" xfId="36914" xr:uid="{52B50CDB-96C9-4393-B706-7831309BA08E}"/>
    <cellStyle name="Normal 3 2 3 4 2 3 2 3" xfId="27700" xr:uid="{D4486977-A43A-4FA0-B483-BE9E32CFDA1B}"/>
    <cellStyle name="Normal 3 2 3 4 2 3 3" xfId="13761" xr:uid="{E64E8FB3-59D6-4306-8ED7-67799AC0BC6F}"/>
    <cellStyle name="Normal 3 2 3 4 2 3 3 2" xfId="32192" xr:uid="{D015B035-F89F-4B76-A12B-5BAFFDAEDA16}"/>
    <cellStyle name="Normal 3 2 3 4 2 3 4" xfId="22978" xr:uid="{908F5D3B-05AE-4A80-A92B-BF1880A3A79D}"/>
    <cellStyle name="Normal 3 2 3 4 2 4" xfId="6859" xr:uid="{6A715663-20EB-4E0B-810D-9C757BA5CC84}"/>
    <cellStyle name="Normal 3 2 3 4 2 4 2" xfId="16076" xr:uid="{301D045F-4B86-4B32-A14E-A499BF14BB88}"/>
    <cellStyle name="Normal 3 2 3 4 2 4 2 2" xfId="34507" xr:uid="{97AB29C5-DD0E-4D6E-AC40-C6A176A2187F}"/>
    <cellStyle name="Normal 3 2 3 4 2 4 3" xfId="25293" xr:uid="{E752773F-BC36-4137-B005-C9F423B1F1D4}"/>
    <cellStyle name="Normal 3 2 3 4 2 5" xfId="11575" xr:uid="{D6D66FB6-2C4D-4335-8889-C540FC5FD6AF}"/>
    <cellStyle name="Normal 3 2 3 4 2 5 2" xfId="30006" xr:uid="{9C2E78C7-75A0-4A9C-8B04-D7855723ADDE}"/>
    <cellStyle name="Normal 3 2 3 4 2 6" xfId="20792" xr:uid="{9ABA310F-101B-4289-83F2-9A681FBBACD4}"/>
    <cellStyle name="Normal 3 2 3 4 3" xfId="2872" xr:uid="{24E33C3D-8A12-4414-AB46-7A49461EB972}"/>
    <cellStyle name="Normal 3 2 3 4 3 2" xfId="5062" xr:uid="{B8C738E7-8A0B-47A0-923C-0E019A85ED52}"/>
    <cellStyle name="Normal 3 2 3 4 3 2 2" xfId="9792" xr:uid="{D212F815-E7CB-4637-BEB3-32AA94EC6CDA}"/>
    <cellStyle name="Normal 3 2 3 4 3 2 2 2" xfId="19008" xr:uid="{C3ACC258-DFF9-4799-8693-4F97BCBECC1E}"/>
    <cellStyle name="Normal 3 2 3 4 3 2 2 2 2" xfId="37439" xr:uid="{8196B6A5-301B-4291-813C-52E7C44C8125}"/>
    <cellStyle name="Normal 3 2 3 4 3 2 2 3" xfId="28225" xr:uid="{77A82BA6-BFBB-4FE1-B9FD-53037DBBC723}"/>
    <cellStyle name="Normal 3 2 3 4 3 2 3" xfId="14286" xr:uid="{A8446949-3BB4-4AF4-8301-E4FAA3A8541E}"/>
    <cellStyle name="Normal 3 2 3 4 3 2 3 2" xfId="32717" xr:uid="{99A97FF9-ECF6-404A-BBCC-72BF38651E9C}"/>
    <cellStyle name="Normal 3 2 3 4 3 2 4" xfId="23503" xr:uid="{D114BE9A-BEA8-44EB-867B-59BC0AD05249}"/>
    <cellStyle name="Normal 3 2 3 4 3 3" xfId="7457" xr:uid="{E5BAA581-38FB-444D-86BA-5D64AA35A9CF}"/>
    <cellStyle name="Normal 3 2 3 4 3 3 2" xfId="16674" xr:uid="{5702B371-5480-46B5-94C4-41EF8550899B}"/>
    <cellStyle name="Normal 3 2 3 4 3 3 2 2" xfId="35105" xr:uid="{A1839B06-DFFE-4AAD-8FEC-63EC4CB62A4D}"/>
    <cellStyle name="Normal 3 2 3 4 3 3 3" xfId="25891" xr:uid="{48BCF803-6610-4394-9734-D320270F66C3}"/>
    <cellStyle name="Normal 3 2 3 4 3 4" xfId="12100" xr:uid="{48F35B80-DBCB-4FFA-AC15-2C998289B32B}"/>
    <cellStyle name="Normal 3 2 3 4 3 4 2" xfId="30531" xr:uid="{E8C58458-1394-4B0E-A795-2AD9631C8774}"/>
    <cellStyle name="Normal 3 2 3 4 3 5" xfId="21317" xr:uid="{407B9666-2AD3-4C1E-9503-8DB77742CC71}"/>
    <cellStyle name="Normal 3 2 3 4 4" xfId="4013" xr:uid="{ACCD76F6-5E77-4BBB-BC6E-6F7164893C2A}"/>
    <cellStyle name="Normal 3 2 3 4 4 2" xfId="8742" xr:uid="{405BB627-D2EA-4FC7-9959-CF6E8CA74C9E}"/>
    <cellStyle name="Normal 3 2 3 4 4 2 2" xfId="17958" xr:uid="{D0E1ED7C-D394-4068-8626-BFB4F2C32B99}"/>
    <cellStyle name="Normal 3 2 3 4 4 2 2 2" xfId="36389" xr:uid="{0739D13D-43FC-453A-8D40-14B386B4DF50}"/>
    <cellStyle name="Normal 3 2 3 4 4 2 3" xfId="27175" xr:uid="{D4EEDC68-2AF0-4184-9F96-F6079EBF2BF6}"/>
    <cellStyle name="Normal 3 2 3 4 4 3" xfId="13236" xr:uid="{B1A09D23-314A-4412-8240-16282CE0B87A}"/>
    <cellStyle name="Normal 3 2 3 4 4 3 2" xfId="31667" xr:uid="{05195B6C-9C75-43BC-A064-8EC411AD9B93}"/>
    <cellStyle name="Normal 3 2 3 4 4 4" xfId="22453" xr:uid="{BE4EEFCD-CFAE-4AF6-898D-74E77E756933}"/>
    <cellStyle name="Normal 3 2 3 4 5" xfId="6319" xr:uid="{E5C8DEFE-6521-4609-8787-0D03B49162EE}"/>
    <cellStyle name="Normal 3 2 3 4 5 2" xfId="15536" xr:uid="{DCB0CF7A-7FA9-470D-8DC0-9D4623C44CDD}"/>
    <cellStyle name="Normal 3 2 3 4 5 2 2" xfId="33967" xr:uid="{5FA6A96C-1B86-4225-BE6C-186DCA3B1107}"/>
    <cellStyle name="Normal 3 2 3 4 5 3" xfId="24753" xr:uid="{076E0367-C938-4EEB-8920-33B2F304446C}"/>
    <cellStyle name="Normal 3 2 3 4 6" xfId="11050" xr:uid="{85276240-51AB-4E3B-9BF5-53303E9D2580}"/>
    <cellStyle name="Normal 3 2 3 4 6 2" xfId="29481" xr:uid="{08D927E6-7EFA-454E-AC57-DC797635B556}"/>
    <cellStyle name="Normal 3 2 3 4 7" xfId="20267" xr:uid="{6904063C-27E7-49A8-B9C5-BC2D361A967D}"/>
    <cellStyle name="Normal 3 2 3 5" xfId="1991" xr:uid="{07157150-EB71-4C5F-B553-DB72BCEA573D}"/>
    <cellStyle name="Normal 3 2 3 5 2" xfId="2514" xr:uid="{158F1D92-D6FF-4B60-BBD9-88F0237F2033}"/>
    <cellStyle name="Normal 3 2 3 5 2 2" xfId="3564" xr:uid="{CA1254A4-A6CF-4FF5-B203-3AAF909B22B1}"/>
    <cellStyle name="Normal 3 2 3 5 2 2 2" xfId="5755" xr:uid="{3626834A-4E8E-4BD6-8354-F81C1D972A39}"/>
    <cellStyle name="Normal 3 2 3 5 2 2 2 2" xfId="10485" xr:uid="{DF8AFB3A-1BE6-4300-99B8-F07A1484DA3B}"/>
    <cellStyle name="Normal 3 2 3 5 2 2 2 2 2" xfId="19701" xr:uid="{A7E964DF-F80E-4BF8-8C27-40858EC8F83D}"/>
    <cellStyle name="Normal 3 2 3 5 2 2 2 2 2 2" xfId="38132" xr:uid="{48B25844-E557-4A95-A066-814C689E2ABB}"/>
    <cellStyle name="Normal 3 2 3 5 2 2 2 2 3" xfId="28918" xr:uid="{F055D339-1CFF-48CE-A933-CF15CE39D425}"/>
    <cellStyle name="Normal 3 2 3 5 2 2 2 3" xfId="14979" xr:uid="{3ECE85F1-97BF-499D-A42C-9B85DB53EDB3}"/>
    <cellStyle name="Normal 3 2 3 5 2 2 2 3 2" xfId="33410" xr:uid="{427970E8-5ABF-4A98-9AED-43654E470E68}"/>
    <cellStyle name="Normal 3 2 3 5 2 2 2 4" xfId="24196" xr:uid="{4572E5B8-AF25-446B-A0A4-E5B653827887}"/>
    <cellStyle name="Normal 3 2 3 5 2 2 3" xfId="8150" xr:uid="{778866C3-77B7-40F9-B90F-76FA9FBF61F8}"/>
    <cellStyle name="Normal 3 2 3 5 2 2 3 2" xfId="17367" xr:uid="{60742594-034E-49DD-86AB-712B5C18EBA0}"/>
    <cellStyle name="Normal 3 2 3 5 2 2 3 2 2" xfId="35798" xr:uid="{87A78DCF-4A65-4A68-AAB4-DAE7E9F5009D}"/>
    <cellStyle name="Normal 3 2 3 5 2 2 3 3" xfId="26584" xr:uid="{3D534AAD-5A21-421D-81AC-A854255D3BEF}"/>
    <cellStyle name="Normal 3 2 3 5 2 2 4" xfId="12793" xr:uid="{760C0D56-26F4-47EB-98BD-7DA06FAB7963}"/>
    <cellStyle name="Normal 3 2 3 5 2 2 4 2" xfId="31224" xr:uid="{581FD661-CEC7-4133-8490-C456D00B0787}"/>
    <cellStyle name="Normal 3 2 3 5 2 2 5" xfId="22010" xr:uid="{34F3853A-4D5D-4F39-9A57-F80285815317}"/>
    <cellStyle name="Normal 3 2 3 5 2 3" xfId="4705" xr:uid="{2BC6306E-260D-4DED-9F46-C99BC6D0EB25}"/>
    <cellStyle name="Normal 3 2 3 5 2 3 2" xfId="9435" xr:uid="{55BC8D19-FDCC-4825-98CB-5D68F7664E42}"/>
    <cellStyle name="Normal 3 2 3 5 2 3 2 2" xfId="18651" xr:uid="{411CC7D2-5BCC-4126-9C29-5645B42CD614}"/>
    <cellStyle name="Normal 3 2 3 5 2 3 2 2 2" xfId="37082" xr:uid="{49C0DE10-8A1F-4A31-BAD2-FC754F7EF7F7}"/>
    <cellStyle name="Normal 3 2 3 5 2 3 2 3" xfId="27868" xr:uid="{294A1648-AA4C-432F-B05C-12C514E18A95}"/>
    <cellStyle name="Normal 3 2 3 5 2 3 3" xfId="13929" xr:uid="{78E2B9B3-812A-4862-A30B-D65B0B7EBBD9}"/>
    <cellStyle name="Normal 3 2 3 5 2 3 3 2" xfId="32360" xr:uid="{17CD5AC8-B92D-47D0-9574-519FEF589020}"/>
    <cellStyle name="Normal 3 2 3 5 2 3 4" xfId="23146" xr:uid="{7AB6AC6C-79EF-4B21-A1BA-73822FE9DC10}"/>
    <cellStyle name="Normal 3 2 3 5 2 4" xfId="7027" xr:uid="{42029F0A-FFAE-42B8-AC69-22CEA2388FE3}"/>
    <cellStyle name="Normal 3 2 3 5 2 4 2" xfId="16244" xr:uid="{DA46EF27-309E-42F9-8757-4FC5B2532F05}"/>
    <cellStyle name="Normal 3 2 3 5 2 4 2 2" xfId="34675" xr:uid="{8A22A275-A9B4-4A30-B83F-E1E76FFA8F27}"/>
    <cellStyle name="Normal 3 2 3 5 2 4 3" xfId="25461" xr:uid="{0F5EB9DE-D40F-4C0D-B93D-D536A5E6F675}"/>
    <cellStyle name="Normal 3 2 3 5 2 5" xfId="11743" xr:uid="{FAF3E578-383D-4218-89B0-928B038CC623}"/>
    <cellStyle name="Normal 3 2 3 5 2 5 2" xfId="30174" xr:uid="{07D2F849-540D-4516-9E77-2B879BC7C75E}"/>
    <cellStyle name="Normal 3 2 3 5 2 6" xfId="20960" xr:uid="{D946245D-2D3B-4FAA-8F17-541DFDC5BF26}"/>
    <cellStyle name="Normal 3 2 3 5 3" xfId="3039" xr:uid="{668CF7B0-2A2B-48EB-9EFB-FA1008CE0DF2}"/>
    <cellStyle name="Normal 3 2 3 5 3 2" xfId="5230" xr:uid="{E44E214D-ACF3-4669-BC5C-D480037D132D}"/>
    <cellStyle name="Normal 3 2 3 5 3 2 2" xfId="9960" xr:uid="{154AA356-40FF-4612-8F3F-FBEFDFE3E8B7}"/>
    <cellStyle name="Normal 3 2 3 5 3 2 2 2" xfId="19176" xr:uid="{A0D7F54A-3856-4BCF-9041-6944FBAA594B}"/>
    <cellStyle name="Normal 3 2 3 5 3 2 2 2 2" xfId="37607" xr:uid="{599B494E-CD94-4319-8F4B-79CD18DCC70B}"/>
    <cellStyle name="Normal 3 2 3 5 3 2 2 3" xfId="28393" xr:uid="{1307CA95-5C12-4D03-9158-4261B2F67F5F}"/>
    <cellStyle name="Normal 3 2 3 5 3 2 3" xfId="14454" xr:uid="{B4124274-45FF-4406-A8E3-6E20381E6EE8}"/>
    <cellStyle name="Normal 3 2 3 5 3 2 3 2" xfId="32885" xr:uid="{8A828170-6951-4C00-9F60-6BF33E7831BD}"/>
    <cellStyle name="Normal 3 2 3 5 3 2 4" xfId="23671" xr:uid="{D4E0BAF8-712D-49C9-8F52-FAD735D29EA2}"/>
    <cellStyle name="Normal 3 2 3 5 3 3" xfId="7625" xr:uid="{4A333C5A-C854-4645-B892-6F8B571E07FE}"/>
    <cellStyle name="Normal 3 2 3 5 3 3 2" xfId="16842" xr:uid="{545F4140-48AE-42C2-B9F8-A52241C4573A}"/>
    <cellStyle name="Normal 3 2 3 5 3 3 2 2" xfId="35273" xr:uid="{AEE95191-86D4-4DC9-B2F4-E10DF3ED94A9}"/>
    <cellStyle name="Normal 3 2 3 5 3 3 3" xfId="26059" xr:uid="{D8BAEF7B-F5DA-41F0-BBE2-E05D15267AA8}"/>
    <cellStyle name="Normal 3 2 3 5 3 4" xfId="12268" xr:uid="{EE365A49-0BE6-4DD0-9A49-DE3F7030402C}"/>
    <cellStyle name="Normal 3 2 3 5 3 4 2" xfId="30699" xr:uid="{126B9A3D-1C77-4328-BB3F-62C4EFEC751C}"/>
    <cellStyle name="Normal 3 2 3 5 3 5" xfId="21485" xr:uid="{01AB940C-BEE0-4FA3-B4C8-46F8E4698254}"/>
    <cellStyle name="Normal 3 2 3 5 4" xfId="4180" xr:uid="{AF308CCE-BA22-4D09-8882-8B67FE02D1E7}"/>
    <cellStyle name="Normal 3 2 3 5 4 2" xfId="8910" xr:uid="{FCCEEA92-EFD5-40CA-A1A4-B344CC779C28}"/>
    <cellStyle name="Normal 3 2 3 5 4 2 2" xfId="18126" xr:uid="{7EEC9373-9952-41FA-AFCA-0D880FB4ADBD}"/>
    <cellStyle name="Normal 3 2 3 5 4 2 2 2" xfId="36557" xr:uid="{E3DFFE3B-B157-4FED-92C4-4191484B9E03}"/>
    <cellStyle name="Normal 3 2 3 5 4 2 3" xfId="27343" xr:uid="{D52B4966-56D5-41A8-A954-396B9280535B}"/>
    <cellStyle name="Normal 3 2 3 5 4 3" xfId="13404" xr:uid="{BA3EC0C6-8F89-4195-BD91-AFE242874B00}"/>
    <cellStyle name="Normal 3 2 3 5 4 3 2" xfId="31835" xr:uid="{218F6BDF-A30E-4B06-8F56-A527EEE473F5}"/>
    <cellStyle name="Normal 3 2 3 5 4 4" xfId="22621" xr:uid="{9D211DC1-2BFA-465D-BE2C-8EC4B5847B4A}"/>
    <cellStyle name="Normal 3 2 3 5 5" xfId="6487" xr:uid="{72C41378-24ED-4CB8-9D41-187B6BE653EC}"/>
    <cellStyle name="Normal 3 2 3 5 5 2" xfId="15704" xr:uid="{1687363D-0826-4842-B1E8-0A7114AA06C4}"/>
    <cellStyle name="Normal 3 2 3 5 5 2 2" xfId="34135" xr:uid="{7DCADF25-1364-4449-9FF7-765ACA95AFF6}"/>
    <cellStyle name="Normal 3 2 3 5 5 3" xfId="24921" xr:uid="{A3954DD8-2B95-48E0-8BD3-9D5942ED31AC}"/>
    <cellStyle name="Normal 3 2 3 5 6" xfId="11218" xr:uid="{D36938D0-2A04-45BB-A315-0ECC00C9425D}"/>
    <cellStyle name="Normal 3 2 3 5 6 2" xfId="29649" xr:uid="{2E8E49C0-6201-4725-AE98-5F01CB79435A}"/>
    <cellStyle name="Normal 3 2 3 5 7" xfId="20435" xr:uid="{D10A545B-AF11-4B22-849F-B46C010F08CD}"/>
    <cellStyle name="Normal 3 2 3 6" xfId="2184" xr:uid="{95B1143B-E8B3-4817-BD04-A9A4482BBA94}"/>
    <cellStyle name="Normal 3 2 3 6 2" xfId="3232" xr:uid="{A4E4A6A8-2AB8-4FDD-9E98-C77848B16ED0}"/>
    <cellStyle name="Normal 3 2 3 6 2 2" xfId="5423" xr:uid="{FA891987-7923-4640-8AEB-4A940808D791}"/>
    <cellStyle name="Normal 3 2 3 6 2 2 2" xfId="10153" xr:uid="{E661F52A-BF00-48E0-843E-FD9DFB0340F9}"/>
    <cellStyle name="Normal 3 2 3 6 2 2 2 2" xfId="19369" xr:uid="{F524DE32-CCBE-4E32-8382-BDE5F71A05A1}"/>
    <cellStyle name="Normal 3 2 3 6 2 2 2 2 2" xfId="37800" xr:uid="{F157D368-F017-4F9B-B83C-02FA1846DB30}"/>
    <cellStyle name="Normal 3 2 3 6 2 2 2 3" xfId="28586" xr:uid="{0F507195-8BA9-4D75-8C4F-3DB9637829A7}"/>
    <cellStyle name="Normal 3 2 3 6 2 2 3" xfId="14647" xr:uid="{258266AD-D42F-41F3-82DD-9F312A4CAA1F}"/>
    <cellStyle name="Normal 3 2 3 6 2 2 3 2" xfId="33078" xr:uid="{E4493C8C-A93A-4C1A-A384-6D462843B02B}"/>
    <cellStyle name="Normal 3 2 3 6 2 2 4" xfId="23864" xr:uid="{B5298103-A672-43AA-90A6-824C361C8E39}"/>
    <cellStyle name="Normal 3 2 3 6 2 3" xfId="7818" xr:uid="{5CD677BE-D149-49BD-8A4E-094478A07124}"/>
    <cellStyle name="Normal 3 2 3 6 2 3 2" xfId="17035" xr:uid="{5CA1BD0F-DDA4-459E-B2B7-9E2EFC97794F}"/>
    <cellStyle name="Normal 3 2 3 6 2 3 2 2" xfId="35466" xr:uid="{41A7B300-48F6-45E5-AA7B-041A09552F2E}"/>
    <cellStyle name="Normal 3 2 3 6 2 3 3" xfId="26252" xr:uid="{CD708B0C-1BE3-4B8C-90FF-E561A242C750}"/>
    <cellStyle name="Normal 3 2 3 6 2 4" xfId="12461" xr:uid="{8FD8978F-0610-44C7-9989-FAB5E2E5FC5C}"/>
    <cellStyle name="Normal 3 2 3 6 2 4 2" xfId="30892" xr:uid="{E1016510-AFF1-4930-A7DA-2AF0FA0375BF}"/>
    <cellStyle name="Normal 3 2 3 6 2 5" xfId="21678" xr:uid="{83668937-3D6C-4F83-BD10-4EE1E00FFD40}"/>
    <cellStyle name="Normal 3 2 3 6 3" xfId="4373" xr:uid="{4DD5DA7E-17C0-454F-A762-7BD060DA612C}"/>
    <cellStyle name="Normal 3 2 3 6 3 2" xfId="9103" xr:uid="{04BDA280-17D9-420D-A309-925C2FA293C5}"/>
    <cellStyle name="Normal 3 2 3 6 3 2 2" xfId="18319" xr:uid="{DCACE6BA-1CA0-43C2-8413-EAF4F266AB2A}"/>
    <cellStyle name="Normal 3 2 3 6 3 2 2 2" xfId="36750" xr:uid="{CA4BCFF4-CC4D-48F6-AAC1-E0F2597BD408}"/>
    <cellStyle name="Normal 3 2 3 6 3 2 3" xfId="27536" xr:uid="{19F9F8A4-171C-4B74-BD8E-D9C251EAB7F4}"/>
    <cellStyle name="Normal 3 2 3 6 3 3" xfId="13597" xr:uid="{970566AC-C9FA-4556-B20E-C24D8F10391E}"/>
    <cellStyle name="Normal 3 2 3 6 3 3 2" xfId="32028" xr:uid="{84B39613-C1D8-4B93-B1C8-1E354E83D920}"/>
    <cellStyle name="Normal 3 2 3 6 3 4" xfId="22814" xr:uid="{B0A23064-7DE3-48E9-AD52-B351D8F995EB}"/>
    <cellStyle name="Normal 3 2 3 6 4" xfId="6695" xr:uid="{2B9F5B96-8AFE-44F3-A602-348BFCBB7E2C}"/>
    <cellStyle name="Normal 3 2 3 6 4 2" xfId="15912" xr:uid="{AF5F5641-578C-4660-BC78-ADF282E5AC34}"/>
    <cellStyle name="Normal 3 2 3 6 4 2 2" xfId="34343" xr:uid="{EE81E734-8540-4350-A95C-14103197FC8B}"/>
    <cellStyle name="Normal 3 2 3 6 4 3" xfId="25129" xr:uid="{A762F49B-6A96-4E62-9027-2D4B2BF62228}"/>
    <cellStyle name="Normal 3 2 3 6 5" xfId="11411" xr:uid="{5AB843FB-FEAD-4EA4-822C-E276FD739F00}"/>
    <cellStyle name="Normal 3 2 3 6 5 2" xfId="29842" xr:uid="{3703914C-8CCD-4FCE-94A8-1B4B4C673956}"/>
    <cellStyle name="Normal 3 2 3 6 6" xfId="20628" xr:uid="{A148F025-89D5-4191-AC89-E2D6CA6BB158}"/>
    <cellStyle name="Normal 3 2 3 7" xfId="2708" xr:uid="{9A2BAEED-5C40-4561-AB9C-27491978A833}"/>
    <cellStyle name="Normal 3 2 3 7 2" xfId="4898" xr:uid="{95DDC461-6C98-40BF-A909-D5E4D6DEDE8E}"/>
    <cellStyle name="Normal 3 2 3 7 2 2" xfId="9628" xr:uid="{19FDE050-E8A1-41AD-911E-6A95B222379B}"/>
    <cellStyle name="Normal 3 2 3 7 2 2 2" xfId="18844" xr:uid="{5D64DC47-5D35-4447-9663-26748B9CDC56}"/>
    <cellStyle name="Normal 3 2 3 7 2 2 2 2" xfId="37275" xr:uid="{F87322C2-2FA6-4C62-833E-BE63C4BC6C13}"/>
    <cellStyle name="Normal 3 2 3 7 2 2 3" xfId="28061" xr:uid="{110042CA-9008-4433-915F-B7D895BEE9EC}"/>
    <cellStyle name="Normal 3 2 3 7 2 3" xfId="14122" xr:uid="{1C841E38-23D2-48A8-A131-252743BEB3ED}"/>
    <cellStyle name="Normal 3 2 3 7 2 3 2" xfId="32553" xr:uid="{C5902271-FB14-40F8-9BB1-CBB26B43A981}"/>
    <cellStyle name="Normal 3 2 3 7 2 4" xfId="23339" xr:uid="{2927F544-BB65-4DA9-A4A8-7260649FCEF0}"/>
    <cellStyle name="Normal 3 2 3 7 3" xfId="7293" xr:uid="{CB863B0F-90D8-4EB6-9D08-498EA7CF148A}"/>
    <cellStyle name="Normal 3 2 3 7 3 2" xfId="16510" xr:uid="{3A1AF25E-F523-4B9E-913F-3D41FA39136A}"/>
    <cellStyle name="Normal 3 2 3 7 3 2 2" xfId="34941" xr:uid="{420299F9-C508-4319-A6F7-2AEDCC53E1F0}"/>
    <cellStyle name="Normal 3 2 3 7 3 3" xfId="25727" xr:uid="{F7DAAAC4-DAC5-4486-85CF-04B41F5B40BC}"/>
    <cellStyle name="Normal 3 2 3 7 4" xfId="11936" xr:uid="{BDC7AA54-607C-4CD4-A4F7-68325EE427AC}"/>
    <cellStyle name="Normal 3 2 3 7 4 2" xfId="30367" xr:uid="{9BD03138-CE42-4291-96F8-8F61C120AF3A}"/>
    <cellStyle name="Normal 3 2 3 7 5" xfId="21153" xr:uid="{640CDE2F-01C0-4E0A-8AF9-A5596B0FD856}"/>
    <cellStyle name="Normal 3 2 3 8" xfId="3849" xr:uid="{E7803CB0-CA2F-45A0-B771-42579713AE40}"/>
    <cellStyle name="Normal 3 2 3 8 2" xfId="8578" xr:uid="{69D631CE-5750-45F4-9D1D-A07EAD88B2CD}"/>
    <cellStyle name="Normal 3 2 3 8 2 2" xfId="17794" xr:uid="{25E1E9F9-DFAC-4D7C-B1D0-63A609E44F96}"/>
    <cellStyle name="Normal 3 2 3 8 2 2 2" xfId="36225" xr:uid="{B6A37791-D288-4CC5-875A-8A03A1FDB552}"/>
    <cellStyle name="Normal 3 2 3 8 2 3" xfId="27011" xr:uid="{0F3EDF8E-0266-4845-89EA-D42BC9DDE6EE}"/>
    <cellStyle name="Normal 3 2 3 8 3" xfId="13072" xr:uid="{BC63D67A-A88C-41A6-9D0D-A1329399ABC5}"/>
    <cellStyle name="Normal 3 2 3 8 3 2" xfId="31503" xr:uid="{12D9E685-EDC3-4491-BD60-BAF845BC35AB}"/>
    <cellStyle name="Normal 3 2 3 8 4" xfId="22289" xr:uid="{2F5B22DB-A4FF-401F-8926-F63445B4F70C}"/>
    <cellStyle name="Normal 3 2 3 9" xfId="6155" xr:uid="{8103C3FA-82B5-42F2-B846-45E0786311AC}"/>
    <cellStyle name="Normal 3 2 3 9 2" xfId="15372" xr:uid="{FED4EF2B-8FF6-4CC5-9ACF-5D4952A31066}"/>
    <cellStyle name="Normal 3 2 3 9 2 2" xfId="33803" xr:uid="{EFA18407-A36A-4E12-8DA6-1E3005D058F1}"/>
    <cellStyle name="Normal 3 2 3 9 3" xfId="24589" xr:uid="{7E9CF40C-B87C-4A0D-B2A9-AF9323550AD2}"/>
    <cellStyle name="Normal 3 2 4" xfId="1096" xr:uid="{7C91F7E9-FB27-4F09-911F-A1F27A0D8B44}"/>
    <cellStyle name="Normal 3 2 4 2" xfId="1852" xr:uid="{74F15173-73DE-42D2-8FC9-CC4A45565977}"/>
    <cellStyle name="Normal 3 2 4 2 2" xfId="2375" xr:uid="{5A1862DD-9BC5-46D9-810B-B11A8EB14C1F}"/>
    <cellStyle name="Normal 3 2 4 2 2 2" xfId="3425" xr:uid="{F739D11B-4CFF-4465-B901-BCC0A40A099D}"/>
    <cellStyle name="Normal 3 2 4 2 2 2 2" xfId="5616" xr:uid="{E4500370-F5A6-40F3-A083-609D2B57E0B8}"/>
    <cellStyle name="Normal 3 2 4 2 2 2 2 2" xfId="10346" xr:uid="{6D60CFC6-154C-4682-AABD-B78976617DB4}"/>
    <cellStyle name="Normal 3 2 4 2 2 2 2 2 2" xfId="19562" xr:uid="{B01A9525-8F64-4908-AE38-CF7F64CFECBC}"/>
    <cellStyle name="Normal 3 2 4 2 2 2 2 2 2 2" xfId="37993" xr:uid="{5810A795-D230-438B-969B-4E98078A90C0}"/>
    <cellStyle name="Normal 3 2 4 2 2 2 2 2 3" xfId="28779" xr:uid="{851F6A77-3B65-4290-B7FD-3E9AA9F0C6BC}"/>
    <cellStyle name="Normal 3 2 4 2 2 2 2 3" xfId="14840" xr:uid="{B32BA69B-92A8-4F89-B3BB-AEFC8BE9E557}"/>
    <cellStyle name="Normal 3 2 4 2 2 2 2 3 2" xfId="33271" xr:uid="{B7D754A7-B0E3-4C64-9E36-A66D0C9DF4BF}"/>
    <cellStyle name="Normal 3 2 4 2 2 2 2 4" xfId="24057" xr:uid="{ACEAC49C-D7F8-4CC8-876C-5262458D13CF}"/>
    <cellStyle name="Normal 3 2 4 2 2 2 3" xfId="8011" xr:uid="{F01704A8-38C8-40F5-AB4C-B785032D2B3E}"/>
    <cellStyle name="Normal 3 2 4 2 2 2 3 2" xfId="17228" xr:uid="{20496346-166F-4179-A64F-0682A87361E3}"/>
    <cellStyle name="Normal 3 2 4 2 2 2 3 2 2" xfId="35659" xr:uid="{40847FAA-30A1-4FE5-B1BD-A4604BA6BED0}"/>
    <cellStyle name="Normal 3 2 4 2 2 2 3 3" xfId="26445" xr:uid="{E9960C5F-895E-4963-82C4-0D45D28C7935}"/>
    <cellStyle name="Normal 3 2 4 2 2 2 4" xfId="12654" xr:uid="{13EB5706-4716-4AFA-B07A-092F78773E16}"/>
    <cellStyle name="Normal 3 2 4 2 2 2 4 2" xfId="31085" xr:uid="{E9A9BF3C-7641-49DD-AE1F-AF5E270CF8EF}"/>
    <cellStyle name="Normal 3 2 4 2 2 2 5" xfId="21871" xr:uid="{90C30840-2D46-4495-AE37-D778404D8A4F}"/>
    <cellStyle name="Normal 3 2 4 2 2 3" xfId="4566" xr:uid="{7E34A133-90CB-4503-83D2-CF8A9826EAA9}"/>
    <cellStyle name="Normal 3 2 4 2 2 3 2" xfId="9296" xr:uid="{BA8C28FB-3A6E-44BB-A699-E59926B5A418}"/>
    <cellStyle name="Normal 3 2 4 2 2 3 2 2" xfId="18512" xr:uid="{38C2B6B6-3DE2-4D54-94B3-4F878B032917}"/>
    <cellStyle name="Normal 3 2 4 2 2 3 2 2 2" xfId="36943" xr:uid="{04B9C797-A9EA-484E-BBCF-554CEDD50857}"/>
    <cellStyle name="Normal 3 2 4 2 2 3 2 3" xfId="27729" xr:uid="{32719AEA-BB06-4463-BBF6-D9FC552CD214}"/>
    <cellStyle name="Normal 3 2 4 2 2 3 3" xfId="13790" xr:uid="{1D80292B-491C-468D-8FD5-833F5BCA2DF3}"/>
    <cellStyle name="Normal 3 2 4 2 2 3 3 2" xfId="32221" xr:uid="{5900EBC8-4192-40A4-B61F-705BE65C953E}"/>
    <cellStyle name="Normal 3 2 4 2 2 3 4" xfId="23007" xr:uid="{382C6117-67B2-410D-88FF-E2F5FD966581}"/>
    <cellStyle name="Normal 3 2 4 2 2 4" xfId="6888" xr:uid="{C737A60F-0F7E-413A-9629-4F24AF1E89C7}"/>
    <cellStyle name="Normal 3 2 4 2 2 4 2" xfId="16105" xr:uid="{4FD3FE87-B335-4B39-B8F5-4B116650ACF3}"/>
    <cellStyle name="Normal 3 2 4 2 2 4 2 2" xfId="34536" xr:uid="{30386D10-4DEF-479B-A46C-3E6D87015D5E}"/>
    <cellStyle name="Normal 3 2 4 2 2 4 3" xfId="25322" xr:uid="{2A226DCB-749D-4FA0-AECB-E1D3549FEADE}"/>
    <cellStyle name="Normal 3 2 4 2 2 5" xfId="11604" xr:uid="{526F099C-66D0-4F95-A11A-B5728778F683}"/>
    <cellStyle name="Normal 3 2 4 2 2 5 2" xfId="30035" xr:uid="{6929CAE6-4C1E-45B8-AA69-923C3FD04D3E}"/>
    <cellStyle name="Normal 3 2 4 2 2 6" xfId="20821" xr:uid="{39733432-E1F2-42CB-816C-7439208AD19C}"/>
    <cellStyle name="Normal 3 2 4 2 3" xfId="2900" xr:uid="{739EAF4A-6A10-462C-AB8F-948389FED894}"/>
    <cellStyle name="Normal 3 2 4 2 3 2" xfId="5091" xr:uid="{3908A84C-1A34-4659-9357-EA66D9A4570D}"/>
    <cellStyle name="Normal 3 2 4 2 3 2 2" xfId="9821" xr:uid="{B2D78FE6-75FD-464A-93AE-B93259663C06}"/>
    <cellStyle name="Normal 3 2 4 2 3 2 2 2" xfId="19037" xr:uid="{E2993A4F-99D3-44D6-8831-6CC1EFA116B6}"/>
    <cellStyle name="Normal 3 2 4 2 3 2 2 2 2" xfId="37468" xr:uid="{CC7DC46C-706A-42F7-8659-C0DDC021FE9B}"/>
    <cellStyle name="Normal 3 2 4 2 3 2 2 3" xfId="28254" xr:uid="{7D984CD2-2025-42A9-B34D-66E6928DB2D0}"/>
    <cellStyle name="Normal 3 2 4 2 3 2 3" xfId="14315" xr:uid="{E1B3EAC1-224A-46FF-817E-233CA66B0BA0}"/>
    <cellStyle name="Normal 3 2 4 2 3 2 3 2" xfId="32746" xr:uid="{826FA3A1-E9F7-4E98-8997-14821D5C1A3D}"/>
    <cellStyle name="Normal 3 2 4 2 3 2 4" xfId="23532" xr:uid="{729CC3CF-0315-4D87-A341-84CFC3F56174}"/>
    <cellStyle name="Normal 3 2 4 2 3 3" xfId="7486" xr:uid="{D4CFC9DD-8788-492B-AB27-10168482FF93}"/>
    <cellStyle name="Normal 3 2 4 2 3 3 2" xfId="16703" xr:uid="{116A88D0-16BE-428D-8403-F3E04FFFABE5}"/>
    <cellStyle name="Normal 3 2 4 2 3 3 2 2" xfId="35134" xr:uid="{9F349D18-41FC-4597-9D62-EF6ACA783BAB}"/>
    <cellStyle name="Normal 3 2 4 2 3 3 3" xfId="25920" xr:uid="{41B6999C-505B-431E-A60F-B2D5B2F46464}"/>
    <cellStyle name="Normal 3 2 4 2 3 4" xfId="12129" xr:uid="{FED5C734-EE4C-4548-A57B-BE11388EDFAA}"/>
    <cellStyle name="Normal 3 2 4 2 3 4 2" xfId="30560" xr:uid="{38A811D1-07DD-49B2-AC13-5DFE78493DFB}"/>
    <cellStyle name="Normal 3 2 4 2 3 5" xfId="21346" xr:uid="{7B6B1DF8-A214-42CD-B593-5DA24B23538D}"/>
    <cellStyle name="Normal 3 2 4 2 4" xfId="4041" xr:uid="{F7FBB08C-93D0-457F-A2EC-065E46AFC0FA}"/>
    <cellStyle name="Normal 3 2 4 2 4 2" xfId="8771" xr:uid="{F7CE706F-300E-4F0E-979F-6872E0E1761E}"/>
    <cellStyle name="Normal 3 2 4 2 4 2 2" xfId="17987" xr:uid="{BC556ABD-CC6B-4DF4-B270-2C9DC984B52D}"/>
    <cellStyle name="Normal 3 2 4 2 4 2 2 2" xfId="36418" xr:uid="{87B749AC-4D5F-46D4-A7A4-4B851A2604F1}"/>
    <cellStyle name="Normal 3 2 4 2 4 2 3" xfId="27204" xr:uid="{A19085E2-51E2-4A1E-AF9C-03289478915C}"/>
    <cellStyle name="Normal 3 2 4 2 4 3" xfId="13265" xr:uid="{1BFC4A57-63DB-4DEA-9DBA-07329C27600A}"/>
    <cellStyle name="Normal 3 2 4 2 4 3 2" xfId="31696" xr:uid="{3E26BA90-4CFF-47F6-ACBA-E1A1832B4CEE}"/>
    <cellStyle name="Normal 3 2 4 2 4 4" xfId="22482" xr:uid="{840A1A4E-38CB-4745-8F18-722250B6BFC0}"/>
    <cellStyle name="Normal 3 2 4 2 5" xfId="6348" xr:uid="{698D908B-326C-4192-85E1-62BAF3361FAD}"/>
    <cellStyle name="Normal 3 2 4 2 5 2" xfId="15565" xr:uid="{F011680E-A4A0-4E57-BE91-63C42381CFBB}"/>
    <cellStyle name="Normal 3 2 4 2 5 2 2" xfId="33996" xr:uid="{E6BA8877-E1E5-422B-BBEA-11108E759267}"/>
    <cellStyle name="Normal 3 2 4 2 5 3" xfId="24782" xr:uid="{C2DB1CC6-BBD7-4723-819C-273B518BBD26}"/>
    <cellStyle name="Normal 3 2 4 2 6" xfId="11079" xr:uid="{6175D528-9870-4751-93F1-6CC91D370309}"/>
    <cellStyle name="Normal 3 2 4 2 6 2" xfId="29510" xr:uid="{5A07B05F-F5EF-4993-A635-09C43A08C187}"/>
    <cellStyle name="Normal 3 2 4 2 7" xfId="20296" xr:uid="{AB9C63E0-E8FD-48E1-8E71-87D8043351D3}"/>
    <cellStyle name="Normal 3 2 4 3" xfId="2020" xr:uid="{176AA9AC-307E-498E-A10B-70C57DCB5B36}"/>
    <cellStyle name="Normal 3 2 4 3 2" xfId="2543" xr:uid="{2E0832BA-FF26-4ECB-B725-B4A440A312F9}"/>
    <cellStyle name="Normal 3 2 4 3 2 2" xfId="3593" xr:uid="{C0EEE819-C533-4650-8F1F-68F5479E9E33}"/>
    <cellStyle name="Normal 3 2 4 3 2 2 2" xfId="5784" xr:uid="{CC326336-3239-41A2-9153-F33E640C702A}"/>
    <cellStyle name="Normal 3 2 4 3 2 2 2 2" xfId="10514" xr:uid="{F2C18487-4FA4-4D74-A59D-6CF86B7E5706}"/>
    <cellStyle name="Normal 3 2 4 3 2 2 2 2 2" xfId="19730" xr:uid="{75CD433A-44DF-44C9-9F97-E17D51431600}"/>
    <cellStyle name="Normal 3 2 4 3 2 2 2 2 2 2" xfId="38161" xr:uid="{4347FD83-7431-454A-962A-BC1A67E28BBB}"/>
    <cellStyle name="Normal 3 2 4 3 2 2 2 2 3" xfId="28947" xr:uid="{3F4880E1-08C7-416D-AD08-FB2173747DD4}"/>
    <cellStyle name="Normal 3 2 4 3 2 2 2 3" xfId="15008" xr:uid="{74B933FB-181F-42D6-AD82-562A3348C8A5}"/>
    <cellStyle name="Normal 3 2 4 3 2 2 2 3 2" xfId="33439" xr:uid="{B700C4DF-8ED2-4594-922A-BEA7E5CE3A65}"/>
    <cellStyle name="Normal 3 2 4 3 2 2 2 4" xfId="24225" xr:uid="{600624A1-06D0-49B3-878E-14B64705C842}"/>
    <cellStyle name="Normal 3 2 4 3 2 2 3" xfId="8179" xr:uid="{67EE646B-70FB-407E-913E-5EC81798CDB8}"/>
    <cellStyle name="Normal 3 2 4 3 2 2 3 2" xfId="17396" xr:uid="{5D4687DF-C225-410F-9BF9-0AF7933CA672}"/>
    <cellStyle name="Normal 3 2 4 3 2 2 3 2 2" xfId="35827" xr:uid="{6A5B0415-EC84-4B67-9C6D-066A873B5878}"/>
    <cellStyle name="Normal 3 2 4 3 2 2 3 3" xfId="26613" xr:uid="{E6DF3AEA-208D-497F-BD14-3B9A950C077F}"/>
    <cellStyle name="Normal 3 2 4 3 2 2 4" xfId="12822" xr:uid="{D66E2BD8-4F6A-4075-8E8B-614E920DFC26}"/>
    <cellStyle name="Normal 3 2 4 3 2 2 4 2" xfId="31253" xr:uid="{29DCA440-9844-4DFF-945D-D015C4C7D6D1}"/>
    <cellStyle name="Normal 3 2 4 3 2 2 5" xfId="22039" xr:uid="{C890D30F-D161-4B4B-AEEB-EB24D60B6CB5}"/>
    <cellStyle name="Normal 3 2 4 3 2 3" xfId="4734" xr:uid="{D0AA92B3-B9B9-420D-896D-0F9FE080466B}"/>
    <cellStyle name="Normal 3 2 4 3 2 3 2" xfId="9464" xr:uid="{CFD51BD9-8637-467B-A35C-D6C7879EDAF3}"/>
    <cellStyle name="Normal 3 2 4 3 2 3 2 2" xfId="18680" xr:uid="{10F4DD94-2B40-4046-9DDA-EF91EF0FF3DD}"/>
    <cellStyle name="Normal 3 2 4 3 2 3 2 2 2" xfId="37111" xr:uid="{9F8A2AC1-1CE8-48D1-90CF-4BFD208BF50F}"/>
    <cellStyle name="Normal 3 2 4 3 2 3 2 3" xfId="27897" xr:uid="{7D4AC97F-5416-4813-9381-BEC27F00F045}"/>
    <cellStyle name="Normal 3 2 4 3 2 3 3" xfId="13958" xr:uid="{A158A4B7-A333-4948-8A50-608297BED0E2}"/>
    <cellStyle name="Normal 3 2 4 3 2 3 3 2" xfId="32389" xr:uid="{AE9F3D62-D4D9-44B7-956E-222A02B081F1}"/>
    <cellStyle name="Normal 3 2 4 3 2 3 4" xfId="23175" xr:uid="{4DEAC184-525B-43B5-BBF7-5DD50A627A18}"/>
    <cellStyle name="Normal 3 2 4 3 2 4" xfId="7056" xr:uid="{8E8F82F8-03AA-4C24-B9C3-553DC671FD03}"/>
    <cellStyle name="Normal 3 2 4 3 2 4 2" xfId="16273" xr:uid="{D2C3D0BB-D454-4F48-8155-0C166554C9D0}"/>
    <cellStyle name="Normal 3 2 4 3 2 4 2 2" xfId="34704" xr:uid="{AE739F44-E843-4450-99AF-931D1B78B227}"/>
    <cellStyle name="Normal 3 2 4 3 2 4 3" xfId="25490" xr:uid="{290921E7-32F9-4F4C-9C9F-D67F8150D7BA}"/>
    <cellStyle name="Normal 3 2 4 3 2 5" xfId="11772" xr:uid="{21DEEEE4-71FF-4769-BDDF-09DD7663D4D3}"/>
    <cellStyle name="Normal 3 2 4 3 2 5 2" xfId="30203" xr:uid="{8A7F09EF-F3C2-4D99-9227-0FE149C42F23}"/>
    <cellStyle name="Normal 3 2 4 3 2 6" xfId="20989" xr:uid="{FC7C2CFF-8920-4A80-BE00-F3AC74E5D97B}"/>
    <cellStyle name="Normal 3 2 4 3 3" xfId="3068" xr:uid="{D8716280-FCC4-4733-A0CB-5F63B7277C5F}"/>
    <cellStyle name="Normal 3 2 4 3 3 2" xfId="5259" xr:uid="{5FC5E9D2-DB1B-4AFB-BB89-A00F59028EC8}"/>
    <cellStyle name="Normal 3 2 4 3 3 2 2" xfId="9989" xr:uid="{6D7DD430-6A94-49E3-9257-94F2F0F7E82A}"/>
    <cellStyle name="Normal 3 2 4 3 3 2 2 2" xfId="19205" xr:uid="{E0C2BC90-7960-4234-8098-F258F838DB5C}"/>
    <cellStyle name="Normal 3 2 4 3 3 2 2 2 2" xfId="37636" xr:uid="{BCD1B22C-EDD4-4BFA-815E-0CC93D2D51BA}"/>
    <cellStyle name="Normal 3 2 4 3 3 2 2 3" xfId="28422" xr:uid="{1EC2871E-799F-460F-B9C9-C9465469E280}"/>
    <cellStyle name="Normal 3 2 4 3 3 2 3" xfId="14483" xr:uid="{E0FD56EA-CB97-47BA-9DE8-A0A14422F754}"/>
    <cellStyle name="Normal 3 2 4 3 3 2 3 2" xfId="32914" xr:uid="{FEF7C6AB-6F2C-42CA-9266-C8A693E8677E}"/>
    <cellStyle name="Normal 3 2 4 3 3 2 4" xfId="23700" xr:uid="{357A7B99-3F51-4768-BDDA-E58201B110B2}"/>
    <cellStyle name="Normal 3 2 4 3 3 3" xfId="7654" xr:uid="{533AE319-78B9-4451-BA80-D75B6A6B9BD3}"/>
    <cellStyle name="Normal 3 2 4 3 3 3 2" xfId="16871" xr:uid="{C19DB058-FD4C-401D-91E2-52967245FE6D}"/>
    <cellStyle name="Normal 3 2 4 3 3 3 2 2" xfId="35302" xr:uid="{D0BA3FC9-6C4A-420B-B146-CC37D0D04116}"/>
    <cellStyle name="Normal 3 2 4 3 3 3 3" xfId="26088" xr:uid="{CD913C51-CBB5-4F68-A119-3CF7D46E2284}"/>
    <cellStyle name="Normal 3 2 4 3 3 4" xfId="12297" xr:uid="{6FBDC5E1-6D16-4454-A945-4C0751197A5C}"/>
    <cellStyle name="Normal 3 2 4 3 3 4 2" xfId="30728" xr:uid="{92710B11-7B44-4F21-8AA2-F2E58150F554}"/>
    <cellStyle name="Normal 3 2 4 3 3 5" xfId="21514" xr:uid="{C600BF6E-4C85-4415-A2CB-74013994239D}"/>
    <cellStyle name="Normal 3 2 4 3 4" xfId="4209" xr:uid="{2349D4EE-4C28-4173-917A-632FEF286B01}"/>
    <cellStyle name="Normal 3 2 4 3 4 2" xfId="8939" xr:uid="{0AC0EF12-BC0C-4EFD-B715-8217D217F8E0}"/>
    <cellStyle name="Normal 3 2 4 3 4 2 2" xfId="18155" xr:uid="{EC8749A6-A8D7-4897-92C9-AB86CB0EBCC6}"/>
    <cellStyle name="Normal 3 2 4 3 4 2 2 2" xfId="36586" xr:uid="{D5C0EF2D-04F0-487E-B216-E5A777CAFFBB}"/>
    <cellStyle name="Normal 3 2 4 3 4 2 3" xfId="27372" xr:uid="{EB0EB279-6D91-4317-84BB-0D1E7AFABDFD}"/>
    <cellStyle name="Normal 3 2 4 3 4 3" xfId="13433" xr:uid="{920CBDE0-3E1A-41C0-800B-903505E56CFE}"/>
    <cellStyle name="Normal 3 2 4 3 4 3 2" xfId="31864" xr:uid="{B87B5457-0B05-4554-A5EE-BC723F1DF052}"/>
    <cellStyle name="Normal 3 2 4 3 4 4" xfId="22650" xr:uid="{F768CB2B-7EB8-41B8-B95D-5F9B1F203706}"/>
    <cellStyle name="Normal 3 2 4 3 5" xfId="6516" xr:uid="{3B1DD099-0AAD-4EE9-9FD4-7C57813D3FA2}"/>
    <cellStyle name="Normal 3 2 4 3 5 2" xfId="15733" xr:uid="{A2D70036-3C09-4D9C-B528-EF6C15B3390A}"/>
    <cellStyle name="Normal 3 2 4 3 5 2 2" xfId="34164" xr:uid="{9E097CA8-5236-4922-83D4-D9FCF1B852CE}"/>
    <cellStyle name="Normal 3 2 4 3 5 3" xfId="24950" xr:uid="{0E4DA3CB-7A54-437A-9A8E-E432146219FE}"/>
    <cellStyle name="Normal 3 2 4 3 6" xfId="11247" xr:uid="{008DD766-E0CC-4BF6-B2B8-1941B96B59CC}"/>
    <cellStyle name="Normal 3 2 4 3 6 2" xfId="29678" xr:uid="{7CB39B87-65AA-48ED-A7CA-C95DE35193BE}"/>
    <cellStyle name="Normal 3 2 4 3 7" xfId="20464" xr:uid="{34501D01-6523-4AA3-962B-3EDE410E33C7}"/>
    <cellStyle name="Normal 3 2 4 4" xfId="2211" xr:uid="{8E9DB808-02ED-41B3-AD82-BC2213F6EF51}"/>
    <cellStyle name="Normal 3 2 4 4 2" xfId="3259" xr:uid="{4B658783-376B-42F7-9B6D-9BAE6AE31227}"/>
    <cellStyle name="Normal 3 2 4 4 2 2" xfId="5450" xr:uid="{CDFC7475-744C-46BC-914A-CEED8822A04E}"/>
    <cellStyle name="Normal 3 2 4 4 2 2 2" xfId="10180" xr:uid="{05D363CB-39E5-42B4-9DDD-F41718150391}"/>
    <cellStyle name="Normal 3 2 4 4 2 2 2 2" xfId="19396" xr:uid="{21D7D8A2-8B97-421C-B253-1D03A22CA8BD}"/>
    <cellStyle name="Normal 3 2 4 4 2 2 2 2 2" xfId="37827" xr:uid="{CA6B3FBB-E938-49EF-B655-D5017DC6CF44}"/>
    <cellStyle name="Normal 3 2 4 4 2 2 2 3" xfId="28613" xr:uid="{6A3CA5AC-57FB-4717-B4E4-E0FB1B013F39}"/>
    <cellStyle name="Normal 3 2 4 4 2 2 3" xfId="14674" xr:uid="{E108562C-7840-4E36-B890-75EC2C70E945}"/>
    <cellStyle name="Normal 3 2 4 4 2 2 3 2" xfId="33105" xr:uid="{62C647B2-FE3C-4043-BA7E-6C46F3FE5521}"/>
    <cellStyle name="Normal 3 2 4 4 2 2 4" xfId="23891" xr:uid="{C89300C2-CE43-45A4-A4F9-49CDFB434793}"/>
    <cellStyle name="Normal 3 2 4 4 2 3" xfId="7845" xr:uid="{1BD5146E-DBF5-4148-87CE-2CB7ADF2CC81}"/>
    <cellStyle name="Normal 3 2 4 4 2 3 2" xfId="17062" xr:uid="{A5AB2429-5972-425E-8681-1633E2006D4B}"/>
    <cellStyle name="Normal 3 2 4 4 2 3 2 2" xfId="35493" xr:uid="{DE6D59F0-5096-46EC-8043-885D53C6B523}"/>
    <cellStyle name="Normal 3 2 4 4 2 3 3" xfId="26279" xr:uid="{19EE9FAC-DBF8-408E-B29F-9F59ED6D9906}"/>
    <cellStyle name="Normal 3 2 4 4 2 4" xfId="12488" xr:uid="{FFD8B164-67B1-46DF-BE31-7F7023C80CE0}"/>
    <cellStyle name="Normal 3 2 4 4 2 4 2" xfId="30919" xr:uid="{631FF448-4452-4A4C-8FCA-80CEA39FC00F}"/>
    <cellStyle name="Normal 3 2 4 4 2 5" xfId="21705" xr:uid="{5679C65B-1F6F-476C-95F5-59B5C2377E4E}"/>
    <cellStyle name="Normal 3 2 4 4 3" xfId="4400" xr:uid="{E2374F43-29F3-4BAA-8B49-C95051DE159C}"/>
    <cellStyle name="Normal 3 2 4 4 3 2" xfId="9130" xr:uid="{571F1EFC-796D-498F-86D0-EEF2A8DF9421}"/>
    <cellStyle name="Normal 3 2 4 4 3 2 2" xfId="18346" xr:uid="{485782B4-26AC-4148-83BA-99E23DC546E1}"/>
    <cellStyle name="Normal 3 2 4 4 3 2 2 2" xfId="36777" xr:uid="{C2678AF9-7C5C-49AA-BBE8-FC0506FFC477}"/>
    <cellStyle name="Normal 3 2 4 4 3 2 3" xfId="27563" xr:uid="{768EEAD5-AB37-40A8-83E8-76C94002DC1F}"/>
    <cellStyle name="Normal 3 2 4 4 3 3" xfId="13624" xr:uid="{BD682778-89F3-42A8-BD6B-7F3F24A8374F}"/>
    <cellStyle name="Normal 3 2 4 4 3 3 2" xfId="32055" xr:uid="{2E83D9CD-7D21-4D82-9159-9E8AD02470E3}"/>
    <cellStyle name="Normal 3 2 4 4 3 4" xfId="22841" xr:uid="{00208A14-CA0B-4A5C-BCEA-57144ACB7602}"/>
    <cellStyle name="Normal 3 2 4 4 4" xfId="6722" xr:uid="{B5CBF432-B16E-4482-AED3-9EA2BCF57240}"/>
    <cellStyle name="Normal 3 2 4 4 4 2" xfId="15939" xr:uid="{F94BAD26-9958-4DDC-9122-9B02784AD914}"/>
    <cellStyle name="Normal 3 2 4 4 4 2 2" xfId="34370" xr:uid="{FED9714A-3CFF-43E6-A7EA-90DDDA030306}"/>
    <cellStyle name="Normal 3 2 4 4 4 3" xfId="25156" xr:uid="{DAF6EA2D-9FBF-4B98-9D06-E1EE9CBFDE5E}"/>
    <cellStyle name="Normal 3 2 4 4 5" xfId="11438" xr:uid="{6CECE75C-9FD4-4E69-A95F-5D5D1BBA1ACE}"/>
    <cellStyle name="Normal 3 2 4 4 5 2" xfId="29869" xr:uid="{C2E4EB67-3098-42C2-8E5E-03F08CA25CFC}"/>
    <cellStyle name="Normal 3 2 4 4 6" xfId="20655" xr:uid="{CDD3E973-D013-4903-9664-50DACEFC781C}"/>
    <cellStyle name="Normal 3 2 4 5" xfId="2736" xr:uid="{2908F08F-F3FE-4C1B-A572-A2DB8FF8C193}"/>
    <cellStyle name="Normal 3 2 4 5 2" xfId="4925" xr:uid="{F9DB6A0B-4816-4FFA-9D3D-1856FC21677C}"/>
    <cellStyle name="Normal 3 2 4 5 2 2" xfId="9655" xr:uid="{D2E33111-2E55-4219-9DAE-2361935060E8}"/>
    <cellStyle name="Normal 3 2 4 5 2 2 2" xfId="18871" xr:uid="{5599C7EC-10A1-4C52-8587-B8B7603460CC}"/>
    <cellStyle name="Normal 3 2 4 5 2 2 2 2" xfId="37302" xr:uid="{8CEA8BFB-C069-4E5F-B9A8-6B9F63195F3A}"/>
    <cellStyle name="Normal 3 2 4 5 2 2 3" xfId="28088" xr:uid="{0FF4653E-3C27-42DF-9D2D-217608474EEC}"/>
    <cellStyle name="Normal 3 2 4 5 2 3" xfId="14149" xr:uid="{DA79BEAE-536B-4D2C-99A3-6DAF4A474EFA}"/>
    <cellStyle name="Normal 3 2 4 5 2 3 2" xfId="32580" xr:uid="{03B8E9BE-0FDA-4FD5-B1BE-6060F0CE8D25}"/>
    <cellStyle name="Normal 3 2 4 5 2 4" xfId="23366" xr:uid="{2357C7FF-FDEB-4A2F-AE0B-7CBE04BDB111}"/>
    <cellStyle name="Normal 3 2 4 5 3" xfId="7320" xr:uid="{05BD4FE4-5A21-47C1-AE81-6B047EA4F4D5}"/>
    <cellStyle name="Normal 3 2 4 5 3 2" xfId="16537" xr:uid="{4783985C-47FC-4066-979E-898DBC3E7E49}"/>
    <cellStyle name="Normal 3 2 4 5 3 2 2" xfId="34968" xr:uid="{8D1078BF-2A8C-4922-8768-D79414B18334}"/>
    <cellStyle name="Normal 3 2 4 5 3 3" xfId="25754" xr:uid="{8134AC69-6A1C-4123-BAB6-0D458CC6125A}"/>
    <cellStyle name="Normal 3 2 4 5 4" xfId="11963" xr:uid="{C12CC2A0-87D8-4A0A-B4FE-462472D35BD7}"/>
    <cellStyle name="Normal 3 2 4 5 4 2" xfId="30394" xr:uid="{5619C36D-9D84-4723-B18E-55724A836E1C}"/>
    <cellStyle name="Normal 3 2 4 5 5" xfId="21180" xr:uid="{EA6AD1CD-5248-4BE4-89A3-6988C1C5CDFB}"/>
    <cellStyle name="Normal 3 2 4 6" xfId="3876" xr:uid="{4B950CE7-3041-4712-A7D5-D7D9FA645D5A}"/>
    <cellStyle name="Normal 3 2 4 6 2" xfId="8605" xr:uid="{1E7D3E1B-0D65-4496-BDA6-12942DA5711A}"/>
    <cellStyle name="Normal 3 2 4 6 2 2" xfId="17821" xr:uid="{C41DC7C5-9765-41FD-ABE4-4CB663CD6B6A}"/>
    <cellStyle name="Normal 3 2 4 6 2 2 2" xfId="36252" xr:uid="{C7E20252-FC1F-433E-80B2-F654904C6D0B}"/>
    <cellStyle name="Normal 3 2 4 6 2 3" xfId="27038" xr:uid="{6D5DCA27-5D6E-4957-9ACB-B1F18C518DE2}"/>
    <cellStyle name="Normal 3 2 4 6 3" xfId="13099" xr:uid="{F17F7CA2-480D-442E-9319-94EB41F7792A}"/>
    <cellStyle name="Normal 3 2 4 6 3 2" xfId="31530" xr:uid="{9BE9ABB7-BAFC-4732-A6B0-0462C26342AE}"/>
    <cellStyle name="Normal 3 2 4 6 4" xfId="22316" xr:uid="{2C90F7F7-4C85-4D7D-B28B-78099657A567}"/>
    <cellStyle name="Normal 3 2 4 7" xfId="6182" xr:uid="{AE9E2F47-8BEA-4DB6-98AF-54940C1D2EBA}"/>
    <cellStyle name="Normal 3 2 4 7 2" xfId="15399" xr:uid="{B0156331-5B25-447E-875C-235707F5CC21}"/>
    <cellStyle name="Normal 3 2 4 7 2 2" xfId="33830" xr:uid="{B3C3E7AD-CA14-4FD7-A842-7519CF355DC6}"/>
    <cellStyle name="Normal 3 2 4 7 3" xfId="24616" xr:uid="{9AB8EDE0-970C-4BD9-83CB-FDB5278BD8AC}"/>
    <cellStyle name="Normal 3 2 4 8" xfId="10913" xr:uid="{A464E7E3-ABBE-47D4-822B-4FA17ACA13FA}"/>
    <cellStyle name="Normal 3 2 4 8 2" xfId="29344" xr:uid="{353F7627-53F3-4308-A1A1-22BC1871D03C}"/>
    <cellStyle name="Normal 3 2 4 9" xfId="20130" xr:uid="{49FF84B5-A0D5-4C34-B94C-46A0CC2273B1}"/>
    <cellStyle name="Normal 3 2 5" xfId="1743" xr:uid="{C2376BDE-458F-472E-B4E8-9F2C0312F36B}"/>
    <cellStyle name="Normal 3 2 5 2" xfId="1906" xr:uid="{B2B004F3-5209-4F76-BA51-730531B48D45}"/>
    <cellStyle name="Normal 3 2 5 2 2" xfId="2429" xr:uid="{C84E6510-C30E-43F7-AD94-BA22DD57DB7F}"/>
    <cellStyle name="Normal 3 2 5 2 2 2" xfId="3479" xr:uid="{8BA4520F-6B8E-440E-BFAC-8F424643BDF4}"/>
    <cellStyle name="Normal 3 2 5 2 2 2 2" xfId="5670" xr:uid="{13C5DD09-7AEB-4483-A21F-971DC6B62AC1}"/>
    <cellStyle name="Normal 3 2 5 2 2 2 2 2" xfId="10400" xr:uid="{8E82B789-F2E2-4EC3-AE53-D87A346F2171}"/>
    <cellStyle name="Normal 3 2 5 2 2 2 2 2 2" xfId="19616" xr:uid="{D786C2C7-B613-4217-9B2D-C4EDE859335C}"/>
    <cellStyle name="Normal 3 2 5 2 2 2 2 2 2 2" xfId="38047" xr:uid="{D850700D-F3D0-4960-85A0-8284F00E7D16}"/>
    <cellStyle name="Normal 3 2 5 2 2 2 2 2 3" xfId="28833" xr:uid="{DF32561D-AB1B-42A9-8EA2-EC381BB25DED}"/>
    <cellStyle name="Normal 3 2 5 2 2 2 2 3" xfId="14894" xr:uid="{38E12F4C-C78D-41AD-AB97-0F6EBAF21576}"/>
    <cellStyle name="Normal 3 2 5 2 2 2 2 3 2" xfId="33325" xr:uid="{E4355FEC-5B74-4AE7-9927-AC7494E73931}"/>
    <cellStyle name="Normal 3 2 5 2 2 2 2 4" xfId="24111" xr:uid="{F4C5E3E7-7EF7-4B25-B434-8956836C3C73}"/>
    <cellStyle name="Normal 3 2 5 2 2 2 3" xfId="8065" xr:uid="{69DE9340-B0A4-4418-99F9-0F0CA6FF2B3C}"/>
    <cellStyle name="Normal 3 2 5 2 2 2 3 2" xfId="17282" xr:uid="{6D36EDC0-E03A-4DD3-BA66-00289AA135F8}"/>
    <cellStyle name="Normal 3 2 5 2 2 2 3 2 2" xfId="35713" xr:uid="{7FBADB63-82B8-40B6-8610-7A8756D7A73F}"/>
    <cellStyle name="Normal 3 2 5 2 2 2 3 3" xfId="26499" xr:uid="{08152D3F-921F-4A33-95E2-B527E5A489C1}"/>
    <cellStyle name="Normal 3 2 5 2 2 2 4" xfId="12708" xr:uid="{8AE88748-9589-40C6-8258-400D2902D958}"/>
    <cellStyle name="Normal 3 2 5 2 2 2 4 2" xfId="31139" xr:uid="{794B6486-3053-49B5-A95B-4AC66687EA66}"/>
    <cellStyle name="Normal 3 2 5 2 2 2 5" xfId="21925" xr:uid="{F188966F-12E9-499C-BB58-BD3F6F6527C8}"/>
    <cellStyle name="Normal 3 2 5 2 2 3" xfId="4620" xr:uid="{B34AAE39-FE56-4ED9-B8AB-E3093A10DDAB}"/>
    <cellStyle name="Normal 3 2 5 2 2 3 2" xfId="9350" xr:uid="{C450F28A-953A-435A-83FA-98CA6060272D}"/>
    <cellStyle name="Normal 3 2 5 2 2 3 2 2" xfId="18566" xr:uid="{79FC205D-30EF-48E5-AD82-F5301A47CAA4}"/>
    <cellStyle name="Normal 3 2 5 2 2 3 2 2 2" xfId="36997" xr:uid="{829BF916-265A-4725-B3F8-0DCA56C33CF9}"/>
    <cellStyle name="Normal 3 2 5 2 2 3 2 3" xfId="27783" xr:uid="{8153056A-77DC-4347-95F0-CB6429741E31}"/>
    <cellStyle name="Normal 3 2 5 2 2 3 3" xfId="13844" xr:uid="{78803075-9A75-456E-AA0F-1C6AAA17117D}"/>
    <cellStyle name="Normal 3 2 5 2 2 3 3 2" xfId="32275" xr:uid="{34C7C46D-F056-49DC-99AB-A14727F9852E}"/>
    <cellStyle name="Normal 3 2 5 2 2 3 4" xfId="23061" xr:uid="{2CEC1136-C18A-4D5C-83A8-98B56299C70D}"/>
    <cellStyle name="Normal 3 2 5 2 2 4" xfId="6942" xr:uid="{26CE29CA-07A9-4B97-9FF0-6B0B5CCF0F12}"/>
    <cellStyle name="Normal 3 2 5 2 2 4 2" xfId="16159" xr:uid="{A323490B-2B1B-4B6A-8DC9-856E30C269DC}"/>
    <cellStyle name="Normal 3 2 5 2 2 4 2 2" xfId="34590" xr:uid="{401E78AA-2824-4855-9E17-056812CA76A9}"/>
    <cellStyle name="Normal 3 2 5 2 2 4 3" xfId="25376" xr:uid="{87C80AC0-88AA-4611-B7E3-A8867B2127B1}"/>
    <cellStyle name="Normal 3 2 5 2 2 5" xfId="11658" xr:uid="{99872584-7286-4009-BE40-2FC20371090C}"/>
    <cellStyle name="Normal 3 2 5 2 2 5 2" xfId="30089" xr:uid="{268BDB85-278A-4765-A17D-6D24ED309F45}"/>
    <cellStyle name="Normal 3 2 5 2 2 6" xfId="20875" xr:uid="{165AAAAD-FF6F-4ABE-877D-A411A1E96387}"/>
    <cellStyle name="Normal 3 2 5 2 3" xfId="2954" xr:uid="{6FCF2559-8C74-40E9-8D1B-443D2416A42B}"/>
    <cellStyle name="Normal 3 2 5 2 3 2" xfId="5145" xr:uid="{57B0FB2C-B599-4269-80FB-820E3E97108C}"/>
    <cellStyle name="Normal 3 2 5 2 3 2 2" xfId="9875" xr:uid="{85CD9B70-F508-41E3-A5FA-42673929B6C4}"/>
    <cellStyle name="Normal 3 2 5 2 3 2 2 2" xfId="19091" xr:uid="{C435F0F8-29CA-4F93-BDB0-929744106919}"/>
    <cellStyle name="Normal 3 2 5 2 3 2 2 2 2" xfId="37522" xr:uid="{B6D8D21A-1288-4DEB-93B4-AF945671BBCF}"/>
    <cellStyle name="Normal 3 2 5 2 3 2 2 3" xfId="28308" xr:uid="{F0318938-F838-4FA1-92FA-F7CDB57421CE}"/>
    <cellStyle name="Normal 3 2 5 2 3 2 3" xfId="14369" xr:uid="{E478BFBF-0D32-4144-BD3F-7ADE3A2FC929}"/>
    <cellStyle name="Normal 3 2 5 2 3 2 3 2" xfId="32800" xr:uid="{0B2FFB84-1D47-40DC-978C-B9F38FF54523}"/>
    <cellStyle name="Normal 3 2 5 2 3 2 4" xfId="23586" xr:uid="{041BDF93-A8CD-4D42-A05A-AC7F7E1A6780}"/>
    <cellStyle name="Normal 3 2 5 2 3 3" xfId="7540" xr:uid="{4E3D5774-FF40-4D2F-B180-884C6151B4C7}"/>
    <cellStyle name="Normal 3 2 5 2 3 3 2" xfId="16757" xr:uid="{9FF4C518-9C6C-4194-ACC5-299D3A8350E4}"/>
    <cellStyle name="Normal 3 2 5 2 3 3 2 2" xfId="35188" xr:uid="{A2285FE5-8C55-4CDB-A7FE-98929D9706F0}"/>
    <cellStyle name="Normal 3 2 5 2 3 3 3" xfId="25974" xr:uid="{91DCB003-854B-4181-84D2-6735F392F52C}"/>
    <cellStyle name="Normal 3 2 5 2 3 4" xfId="12183" xr:uid="{AAF88C91-4ADA-4316-8F4C-31E763F5DB51}"/>
    <cellStyle name="Normal 3 2 5 2 3 4 2" xfId="30614" xr:uid="{61342AFD-A687-4CA2-A14A-A66538FBEF42}"/>
    <cellStyle name="Normal 3 2 5 2 3 5" xfId="21400" xr:uid="{DC174974-E0A2-48D5-BFC5-27672D7F7624}"/>
    <cellStyle name="Normal 3 2 5 2 4" xfId="4095" xr:uid="{FD1BBF0B-E225-4623-B365-144A57A827D6}"/>
    <cellStyle name="Normal 3 2 5 2 4 2" xfId="8825" xr:uid="{071B0500-4388-47FF-99ED-07408EA8A6A4}"/>
    <cellStyle name="Normal 3 2 5 2 4 2 2" xfId="18041" xr:uid="{F3316BB3-9006-455F-A6F1-FB5A3652CAFF}"/>
    <cellStyle name="Normal 3 2 5 2 4 2 2 2" xfId="36472" xr:uid="{4973A8BA-7E98-43F0-9793-3DD9E71AABE6}"/>
    <cellStyle name="Normal 3 2 5 2 4 2 3" xfId="27258" xr:uid="{B6EC1718-FA52-45D4-8280-4C0041937D7B}"/>
    <cellStyle name="Normal 3 2 5 2 4 3" xfId="13319" xr:uid="{452945AF-2853-47B2-B3C8-24C253517275}"/>
    <cellStyle name="Normal 3 2 5 2 4 3 2" xfId="31750" xr:uid="{A1E05363-DB2E-444C-A62D-56B760E3A9CE}"/>
    <cellStyle name="Normal 3 2 5 2 4 4" xfId="22536" xr:uid="{9A63E9D5-3D71-4331-ADF7-AC3452E2BDEF}"/>
    <cellStyle name="Normal 3 2 5 2 5" xfId="6402" xr:uid="{523DFC5A-DBCF-4C2C-9988-BAE310AEEF31}"/>
    <cellStyle name="Normal 3 2 5 2 5 2" xfId="15619" xr:uid="{09357BC4-BE9A-408E-A736-94A1C70599FE}"/>
    <cellStyle name="Normal 3 2 5 2 5 2 2" xfId="34050" xr:uid="{67BBA67F-5A60-4531-B564-6FCB299F3BD8}"/>
    <cellStyle name="Normal 3 2 5 2 5 3" xfId="24836" xr:uid="{AC6D0750-9615-493F-B78A-95527C984B42}"/>
    <cellStyle name="Normal 3 2 5 2 6" xfId="11133" xr:uid="{F8496B48-3AA6-4125-AC0D-07DD3BEB0509}"/>
    <cellStyle name="Normal 3 2 5 2 6 2" xfId="29564" xr:uid="{4F800738-1B2E-46E4-80A2-202E605BEFA8}"/>
    <cellStyle name="Normal 3 2 5 2 7" xfId="20350" xr:uid="{7AED0989-4DE0-451D-B271-0AB07AD87CE0}"/>
    <cellStyle name="Normal 3 2 5 3" xfId="2074" xr:uid="{287254BA-24CF-4859-BF6F-56B163D770B9}"/>
    <cellStyle name="Normal 3 2 5 3 2" xfId="2597" xr:uid="{93A18D7F-7CE5-49D4-8648-8F571A610AA4}"/>
    <cellStyle name="Normal 3 2 5 3 2 2" xfId="3647" xr:uid="{EA2A14FB-E0E1-45AD-8372-34BE26D697D6}"/>
    <cellStyle name="Normal 3 2 5 3 2 2 2" xfId="5838" xr:uid="{E2D990F6-C6B3-46C0-AE5E-B89B5BF7C290}"/>
    <cellStyle name="Normal 3 2 5 3 2 2 2 2" xfId="10568" xr:uid="{DB81DA8E-10FF-43C0-8DF6-3FA556B864FB}"/>
    <cellStyle name="Normal 3 2 5 3 2 2 2 2 2" xfId="19784" xr:uid="{8C6B36D7-0836-4A98-BE70-41DED1E58DA7}"/>
    <cellStyle name="Normal 3 2 5 3 2 2 2 2 2 2" xfId="38215" xr:uid="{043489D2-4B38-450F-862B-BA111CECB5A2}"/>
    <cellStyle name="Normal 3 2 5 3 2 2 2 2 3" xfId="29001" xr:uid="{BE5FEE4D-2D93-41B2-9DD7-8A3A638C79CC}"/>
    <cellStyle name="Normal 3 2 5 3 2 2 2 3" xfId="15062" xr:uid="{99858118-0EFE-433D-A68E-82245FA3C3E4}"/>
    <cellStyle name="Normal 3 2 5 3 2 2 2 3 2" xfId="33493" xr:uid="{75856905-4F49-47BE-9984-76D988F4C78F}"/>
    <cellStyle name="Normal 3 2 5 3 2 2 2 4" xfId="24279" xr:uid="{1251BE9E-EFDB-483B-A76F-49932B8C1F98}"/>
    <cellStyle name="Normal 3 2 5 3 2 2 3" xfId="8233" xr:uid="{01FD62D5-D6C8-4F24-9BF0-1936A9DCC0BB}"/>
    <cellStyle name="Normal 3 2 5 3 2 2 3 2" xfId="17450" xr:uid="{79FF2F8A-F933-4FDA-ADAA-0F35B69FF5E7}"/>
    <cellStyle name="Normal 3 2 5 3 2 2 3 2 2" xfId="35881" xr:uid="{54041FF0-B717-4BDE-89C1-4D11B23DE96A}"/>
    <cellStyle name="Normal 3 2 5 3 2 2 3 3" xfId="26667" xr:uid="{18DECF5E-6691-4879-B840-D8DE6596AE92}"/>
    <cellStyle name="Normal 3 2 5 3 2 2 4" xfId="12876" xr:uid="{60246667-A096-4B70-A27C-D10B5CF372C2}"/>
    <cellStyle name="Normal 3 2 5 3 2 2 4 2" xfId="31307" xr:uid="{09EAD48D-050E-43C0-B36D-90B425EE3F21}"/>
    <cellStyle name="Normal 3 2 5 3 2 2 5" xfId="22093" xr:uid="{1BA40745-486A-4E9A-9798-DAF996B8512A}"/>
    <cellStyle name="Normal 3 2 5 3 2 3" xfId="4788" xr:uid="{A9A0CC42-2F86-4A3A-BE57-68CF09294170}"/>
    <cellStyle name="Normal 3 2 5 3 2 3 2" xfId="9518" xr:uid="{01A9E5EE-520F-44D2-8FF1-86EA597C6DD6}"/>
    <cellStyle name="Normal 3 2 5 3 2 3 2 2" xfId="18734" xr:uid="{2BA416AC-C3E9-4E63-BF4C-5D4F8C7120B2}"/>
    <cellStyle name="Normal 3 2 5 3 2 3 2 2 2" xfId="37165" xr:uid="{30791EC6-1AB7-4627-B7A2-B2F334A90BEC}"/>
    <cellStyle name="Normal 3 2 5 3 2 3 2 3" xfId="27951" xr:uid="{69B94A58-4395-4F69-AEF0-F1F1B2C43627}"/>
    <cellStyle name="Normal 3 2 5 3 2 3 3" xfId="14012" xr:uid="{9B2A6C50-6D73-416A-8267-54F356AFC950}"/>
    <cellStyle name="Normal 3 2 5 3 2 3 3 2" xfId="32443" xr:uid="{5D283CD7-3BAC-4279-A5C6-1658A27268D9}"/>
    <cellStyle name="Normal 3 2 5 3 2 3 4" xfId="23229" xr:uid="{B017E2CD-883B-4200-A3B0-6B761979F7D7}"/>
    <cellStyle name="Normal 3 2 5 3 2 4" xfId="7110" xr:uid="{BBD00C85-378D-461F-A971-4226585BE167}"/>
    <cellStyle name="Normal 3 2 5 3 2 4 2" xfId="16327" xr:uid="{A4F3B6F5-370C-46D0-93C9-E0A377ED83DC}"/>
    <cellStyle name="Normal 3 2 5 3 2 4 2 2" xfId="34758" xr:uid="{D140B2CF-9CE2-4BD7-A440-925385340F71}"/>
    <cellStyle name="Normal 3 2 5 3 2 4 3" xfId="25544" xr:uid="{5B123776-B984-44AE-A254-31ECCC90CC55}"/>
    <cellStyle name="Normal 3 2 5 3 2 5" xfId="11826" xr:uid="{6BD9E807-A243-4FF3-B2AD-015B457B47FF}"/>
    <cellStyle name="Normal 3 2 5 3 2 5 2" xfId="30257" xr:uid="{D8AEA844-6187-4A92-A7FD-E285E6809A39}"/>
    <cellStyle name="Normal 3 2 5 3 2 6" xfId="21043" xr:uid="{888795F2-8301-4644-A145-DF9F2D59FCC7}"/>
    <cellStyle name="Normal 3 2 5 3 3" xfId="3122" xr:uid="{CF7DD317-6FE2-45FE-9F5F-8FA28AE588A8}"/>
    <cellStyle name="Normal 3 2 5 3 3 2" xfId="5313" xr:uid="{57B9ED91-15B4-4225-939B-36FD60D0E469}"/>
    <cellStyle name="Normal 3 2 5 3 3 2 2" xfId="10043" xr:uid="{71DAFC36-3A29-407F-8B45-87FD62B00283}"/>
    <cellStyle name="Normal 3 2 5 3 3 2 2 2" xfId="19259" xr:uid="{389AC6E2-46BD-489B-8E01-116FBC9762C4}"/>
    <cellStyle name="Normal 3 2 5 3 3 2 2 2 2" xfId="37690" xr:uid="{34195E0F-C227-46A9-9986-69895AC63C62}"/>
    <cellStyle name="Normal 3 2 5 3 3 2 2 3" xfId="28476" xr:uid="{C5273AD5-9512-448C-AA68-323F29739C12}"/>
    <cellStyle name="Normal 3 2 5 3 3 2 3" xfId="14537" xr:uid="{37AAF823-DD03-417E-9FBE-90249E59D61F}"/>
    <cellStyle name="Normal 3 2 5 3 3 2 3 2" xfId="32968" xr:uid="{53A16FB6-CAD7-4C7A-9357-B806C2DF7D89}"/>
    <cellStyle name="Normal 3 2 5 3 3 2 4" xfId="23754" xr:uid="{03AA1E66-A3FA-49E6-A627-2046F81BACAC}"/>
    <cellStyle name="Normal 3 2 5 3 3 3" xfId="7708" xr:uid="{DB9028DA-ACA4-4FB6-BA17-20976F2EA806}"/>
    <cellStyle name="Normal 3 2 5 3 3 3 2" xfId="16925" xr:uid="{2F78751C-9AB1-4C93-9FD6-2CBE5F1A0021}"/>
    <cellStyle name="Normal 3 2 5 3 3 3 2 2" xfId="35356" xr:uid="{9683F2EE-7465-425E-8DFA-BD53E5392DF3}"/>
    <cellStyle name="Normal 3 2 5 3 3 3 3" xfId="26142" xr:uid="{234B5D52-935F-4602-A04A-0B65BB575719}"/>
    <cellStyle name="Normal 3 2 5 3 3 4" xfId="12351" xr:uid="{9D277D9C-9A4A-4E1A-B70B-D9445FB9125C}"/>
    <cellStyle name="Normal 3 2 5 3 3 4 2" xfId="30782" xr:uid="{D6202B49-6E7A-4084-BA8A-5D83DAE380B5}"/>
    <cellStyle name="Normal 3 2 5 3 3 5" xfId="21568" xr:uid="{C05DDF6B-006E-41BA-A745-3247768F42F6}"/>
    <cellStyle name="Normal 3 2 5 3 4" xfId="4263" xr:uid="{995DE843-778B-49AB-B249-6B71BF3EB366}"/>
    <cellStyle name="Normal 3 2 5 3 4 2" xfId="8993" xr:uid="{C658D68B-1B68-41AC-95B4-7FAAC592FE47}"/>
    <cellStyle name="Normal 3 2 5 3 4 2 2" xfId="18209" xr:uid="{9BFC4F27-9821-49EB-995A-D55B6546C582}"/>
    <cellStyle name="Normal 3 2 5 3 4 2 2 2" xfId="36640" xr:uid="{B9934B59-8442-447F-906B-0FB5D589C67E}"/>
    <cellStyle name="Normal 3 2 5 3 4 2 3" xfId="27426" xr:uid="{09C30052-08B8-4ABF-92CF-E26BACC48B65}"/>
    <cellStyle name="Normal 3 2 5 3 4 3" xfId="13487" xr:uid="{D03FABC4-EDDC-435C-898B-55D2CC787BAE}"/>
    <cellStyle name="Normal 3 2 5 3 4 3 2" xfId="31918" xr:uid="{4A237503-C438-4066-9718-73972A009707}"/>
    <cellStyle name="Normal 3 2 5 3 4 4" xfId="22704" xr:uid="{03CE003A-7B94-4C6B-9ECF-33B706D74B95}"/>
    <cellStyle name="Normal 3 2 5 3 5" xfId="6570" xr:uid="{F3F3687F-327C-4796-A2DD-C40B039D470E}"/>
    <cellStyle name="Normal 3 2 5 3 5 2" xfId="15787" xr:uid="{6D7C19B3-5FD3-4D50-8287-A499907AACC3}"/>
    <cellStyle name="Normal 3 2 5 3 5 2 2" xfId="34218" xr:uid="{92925C55-3FC5-41DB-8D41-3C4744972EB1}"/>
    <cellStyle name="Normal 3 2 5 3 5 3" xfId="25004" xr:uid="{CDE2157B-8C72-4055-9EA4-97EE03AF850C}"/>
    <cellStyle name="Normal 3 2 5 3 6" xfId="11301" xr:uid="{60CCDD8B-2F5E-411C-BE1E-2F823E101C21}"/>
    <cellStyle name="Normal 3 2 5 3 6 2" xfId="29732" xr:uid="{62585227-E3F8-4F33-A648-0FED14725BA7}"/>
    <cellStyle name="Normal 3 2 5 3 7" xfId="20518" xr:uid="{4A591D72-9F0D-4AFD-B0DF-E5A388A5331D}"/>
    <cellStyle name="Normal 3 2 5 4" xfId="2265" xr:uid="{C8053DF9-B941-4EE8-A1E5-4DC60F18DC3F}"/>
    <cellStyle name="Normal 3 2 5 4 2" xfId="3313" xr:uid="{10CC96A7-F166-4CFE-A7BB-7078BF84A928}"/>
    <cellStyle name="Normal 3 2 5 4 2 2" xfId="5504" xr:uid="{C7F1E9C6-0E22-4BFD-BDA2-0AAF4B60B2CB}"/>
    <cellStyle name="Normal 3 2 5 4 2 2 2" xfId="10234" xr:uid="{09089849-E63C-4C97-95C8-6CA2EB9DCCC7}"/>
    <cellStyle name="Normal 3 2 5 4 2 2 2 2" xfId="19450" xr:uid="{A4CDE7FF-B9AA-4289-ACB5-C5192A8934AA}"/>
    <cellStyle name="Normal 3 2 5 4 2 2 2 2 2" xfId="37881" xr:uid="{D349804F-AB6A-4B7A-A07B-20C206AA039E}"/>
    <cellStyle name="Normal 3 2 5 4 2 2 2 3" xfId="28667" xr:uid="{C1E453E6-22F5-407D-9900-56A685D821B0}"/>
    <cellStyle name="Normal 3 2 5 4 2 2 3" xfId="14728" xr:uid="{A2ED510A-83E3-4198-90D9-FB3D44F1414A}"/>
    <cellStyle name="Normal 3 2 5 4 2 2 3 2" xfId="33159" xr:uid="{0CA97882-ADAA-4791-BBA2-29C0D1193000}"/>
    <cellStyle name="Normal 3 2 5 4 2 2 4" xfId="23945" xr:uid="{2CFDBF37-EB2C-42BC-9932-BFB05E3FA231}"/>
    <cellStyle name="Normal 3 2 5 4 2 3" xfId="7899" xr:uid="{36A236D9-0E80-470E-BED0-C1F50D0C1E1E}"/>
    <cellStyle name="Normal 3 2 5 4 2 3 2" xfId="17116" xr:uid="{96A609E7-E184-4D9A-A52C-42447F62A142}"/>
    <cellStyle name="Normal 3 2 5 4 2 3 2 2" xfId="35547" xr:uid="{4E590CFD-CB9A-45A2-8EB0-3D61A1D0F68A}"/>
    <cellStyle name="Normal 3 2 5 4 2 3 3" xfId="26333" xr:uid="{FD7A485F-AA34-4620-9842-3EF33CD32319}"/>
    <cellStyle name="Normal 3 2 5 4 2 4" xfId="12542" xr:uid="{D6764E5C-49DF-486E-9170-862AD374B43C}"/>
    <cellStyle name="Normal 3 2 5 4 2 4 2" xfId="30973" xr:uid="{25C7B2CC-2477-4AA7-A94C-3E88C52CABD3}"/>
    <cellStyle name="Normal 3 2 5 4 2 5" xfId="21759" xr:uid="{35CE1D3C-DF6D-4C91-AE48-618C98CD5B0E}"/>
    <cellStyle name="Normal 3 2 5 4 3" xfId="4454" xr:uid="{AA868C50-E085-4A99-978B-8EA00B20DC1B}"/>
    <cellStyle name="Normal 3 2 5 4 3 2" xfId="9184" xr:uid="{7006E2E8-487D-4FC1-97BE-66D3611B9B47}"/>
    <cellStyle name="Normal 3 2 5 4 3 2 2" xfId="18400" xr:uid="{87AB760E-AC29-42CA-91F0-760D24886F96}"/>
    <cellStyle name="Normal 3 2 5 4 3 2 2 2" xfId="36831" xr:uid="{123C9ABF-85F1-464E-B8F9-91E71F27D26A}"/>
    <cellStyle name="Normal 3 2 5 4 3 2 3" xfId="27617" xr:uid="{2E64DEC0-3B22-4334-97EC-D8BEC352BF42}"/>
    <cellStyle name="Normal 3 2 5 4 3 3" xfId="13678" xr:uid="{87048D4E-6A0E-419C-8E60-E3206C86CD00}"/>
    <cellStyle name="Normal 3 2 5 4 3 3 2" xfId="32109" xr:uid="{828BC130-6FE8-402E-97F5-2873A2EB4951}"/>
    <cellStyle name="Normal 3 2 5 4 3 4" xfId="22895" xr:uid="{0A0DD781-D6ED-46D0-AF34-7AA807FD8685}"/>
    <cellStyle name="Normal 3 2 5 4 4" xfId="6776" xr:uid="{7B8C60DD-6A18-481C-A55B-2E2DA8C1879C}"/>
    <cellStyle name="Normal 3 2 5 4 4 2" xfId="15993" xr:uid="{231B89CB-D3A5-4CB1-99AB-A61B55DFFEB8}"/>
    <cellStyle name="Normal 3 2 5 4 4 2 2" xfId="34424" xr:uid="{EA72262E-E651-4584-9F2F-9F6F74E7CFAC}"/>
    <cellStyle name="Normal 3 2 5 4 4 3" xfId="25210" xr:uid="{9C8A2F41-AEC2-4E7A-A298-6E3E1E9805D2}"/>
    <cellStyle name="Normal 3 2 5 4 5" xfId="11492" xr:uid="{583639DF-9629-4F68-9C46-208E11FC396F}"/>
    <cellStyle name="Normal 3 2 5 4 5 2" xfId="29923" xr:uid="{03D14833-E235-4A1B-84AF-A537B7D4DD68}"/>
    <cellStyle name="Normal 3 2 5 4 6" xfId="20709" xr:uid="{839146AE-41C4-4F0E-9314-3906B2A9BEC5}"/>
    <cellStyle name="Normal 3 2 5 5" xfId="2790" xr:uid="{E955A74C-75A4-49A4-858C-34349FB6E3B3}"/>
    <cellStyle name="Normal 3 2 5 5 2" xfId="4979" xr:uid="{ACE9D62C-58B3-47E0-8CA5-26AFE16003AA}"/>
    <cellStyle name="Normal 3 2 5 5 2 2" xfId="9709" xr:uid="{88FEA589-21DE-4118-A408-C2B649D3FD30}"/>
    <cellStyle name="Normal 3 2 5 5 2 2 2" xfId="18925" xr:uid="{0EA4E5DC-5412-4A42-8A05-AB973AE13B19}"/>
    <cellStyle name="Normal 3 2 5 5 2 2 2 2" xfId="37356" xr:uid="{A01FCB34-FC82-4353-8287-EF9C2FBA3EE4}"/>
    <cellStyle name="Normal 3 2 5 5 2 2 3" xfId="28142" xr:uid="{93F1F897-9B02-4E1E-BB78-75D4FEFC0B45}"/>
    <cellStyle name="Normal 3 2 5 5 2 3" xfId="14203" xr:uid="{D37AB515-2EBB-4A73-A93D-9AA68C4C4B83}"/>
    <cellStyle name="Normal 3 2 5 5 2 3 2" xfId="32634" xr:uid="{C00570B3-D6CC-493F-BBC6-3998366A64A6}"/>
    <cellStyle name="Normal 3 2 5 5 2 4" xfId="23420" xr:uid="{E07012F5-6140-4F6A-A3E5-6E09BECF4FBB}"/>
    <cellStyle name="Normal 3 2 5 5 3" xfId="7374" xr:uid="{04B2CAB4-663D-4492-9B32-883A0E604D70}"/>
    <cellStyle name="Normal 3 2 5 5 3 2" xfId="16591" xr:uid="{235335DF-8A9E-4A75-A97A-B4C60AD28663}"/>
    <cellStyle name="Normal 3 2 5 5 3 2 2" xfId="35022" xr:uid="{8CCBD11A-E95C-4705-8EA5-91279DE1D936}"/>
    <cellStyle name="Normal 3 2 5 5 3 3" xfId="25808" xr:uid="{435781EC-53F1-4AD9-B45A-41D7DE115B17}"/>
    <cellStyle name="Normal 3 2 5 5 4" xfId="12017" xr:uid="{2DE2F446-DBDE-4825-81DC-A98CF89B5F05}"/>
    <cellStyle name="Normal 3 2 5 5 4 2" xfId="30448" xr:uid="{F8968093-1F25-485F-B400-A21AD793A3A3}"/>
    <cellStyle name="Normal 3 2 5 5 5" xfId="21234" xr:uid="{97FD8B7E-7EE5-4679-BEA6-640C0D258D90}"/>
    <cellStyle name="Normal 3 2 5 6" xfId="3930" xr:uid="{0B4203DC-85D0-45C7-A49C-16DB5910DC05}"/>
    <cellStyle name="Normal 3 2 5 6 2" xfId="8659" xr:uid="{55659638-F498-42EE-B099-2500FE15A584}"/>
    <cellStyle name="Normal 3 2 5 6 2 2" xfId="17875" xr:uid="{4673EF0F-1D20-43C7-9826-5815EB3EFFF0}"/>
    <cellStyle name="Normal 3 2 5 6 2 2 2" xfId="36306" xr:uid="{7D8C0FA9-C592-4414-B1AD-52456C59F065}"/>
    <cellStyle name="Normal 3 2 5 6 2 3" xfId="27092" xr:uid="{83005C3E-7CC2-4B7F-8DB6-F35216AB5A14}"/>
    <cellStyle name="Normal 3 2 5 6 3" xfId="13153" xr:uid="{300831D4-77B2-43E2-B5B1-D586C95EE4AC}"/>
    <cellStyle name="Normal 3 2 5 6 3 2" xfId="31584" xr:uid="{3BD9CB1E-5AFF-4FDD-85B6-AC42FEC0B48E}"/>
    <cellStyle name="Normal 3 2 5 6 4" xfId="22370" xr:uid="{2CA4E934-748C-4430-A760-0E5BD6DDA435}"/>
    <cellStyle name="Normal 3 2 5 7" xfId="6236" xr:uid="{B8ED0E69-8F7C-4AEE-B63B-06B4B23DAB90}"/>
    <cellStyle name="Normal 3 2 5 7 2" xfId="15453" xr:uid="{6B795E1E-10B9-4D3D-B0C0-BCA3B32955AA}"/>
    <cellStyle name="Normal 3 2 5 7 2 2" xfId="33884" xr:uid="{67967E0B-1C5B-4137-B6D3-BEC376D42357}"/>
    <cellStyle name="Normal 3 2 5 7 3" xfId="24670" xr:uid="{49BFB50B-5AEE-49D5-BE73-66855CBDE0C5}"/>
    <cellStyle name="Normal 3 2 5 8" xfId="10967" xr:uid="{DE7499FC-2C67-494D-B407-7BB718044E27}"/>
    <cellStyle name="Normal 3 2 5 8 2" xfId="29398" xr:uid="{3E904A8E-BE34-4AF5-B045-3DAD9E14D235}"/>
    <cellStyle name="Normal 3 2 5 9" xfId="20184" xr:uid="{1421482C-7996-4EAB-9C26-F3DD042D8728}"/>
    <cellStyle name="Normal 3 2 6" xfId="1796" xr:uid="{F37D1501-5C4C-4F7E-8C61-CF47C48277D4}"/>
    <cellStyle name="Normal 3 2 6 2" xfId="2129" xr:uid="{5F22BD3D-AA46-4C98-9634-346F54E863C4}"/>
    <cellStyle name="Normal 3 2 6 2 2" xfId="2652" xr:uid="{20B36B9C-9DA0-4B99-9DC8-DAFFF517C860}"/>
    <cellStyle name="Normal 3 2 6 2 2 2" xfId="3703" xr:uid="{8BF10B1D-371C-4C25-A228-9A852C1BDC78}"/>
    <cellStyle name="Normal 3 2 6 2 2 2 2" xfId="5894" xr:uid="{11B36D42-558E-44A1-8135-14548FB30097}"/>
    <cellStyle name="Normal 3 2 6 2 2 2 2 2" xfId="10624" xr:uid="{3BA3BC17-7ACC-4EE6-93AC-37DF774F4046}"/>
    <cellStyle name="Normal 3 2 6 2 2 2 2 2 2" xfId="19840" xr:uid="{66DF26FA-9C0C-43C0-BABC-EF2C0F9455EE}"/>
    <cellStyle name="Normal 3 2 6 2 2 2 2 2 2 2" xfId="38271" xr:uid="{A11ED730-7155-4ABB-9F90-07EB7FCDEFF4}"/>
    <cellStyle name="Normal 3 2 6 2 2 2 2 2 3" xfId="29057" xr:uid="{DF72A63E-9F5F-4A12-98BC-70598C620805}"/>
    <cellStyle name="Normal 3 2 6 2 2 2 2 3" xfId="15118" xr:uid="{0678DD17-4455-4FF0-ACCC-25ED25FCA9EC}"/>
    <cellStyle name="Normal 3 2 6 2 2 2 2 3 2" xfId="33549" xr:uid="{7A4C1452-68DF-4239-91B0-439D10E01074}"/>
    <cellStyle name="Normal 3 2 6 2 2 2 2 4" xfId="24335" xr:uid="{E22FB7D8-5C40-4DE2-A024-9488ED8550CC}"/>
    <cellStyle name="Normal 3 2 6 2 2 2 3" xfId="8289" xr:uid="{A5F4AD19-C6EF-4BE1-9391-CE573859125D}"/>
    <cellStyle name="Normal 3 2 6 2 2 2 3 2" xfId="17506" xr:uid="{5608975B-14CE-471F-8A7B-3672E0FA4102}"/>
    <cellStyle name="Normal 3 2 6 2 2 2 3 2 2" xfId="35937" xr:uid="{AAA64571-0BEB-42AB-8764-5F4E3FA78DCA}"/>
    <cellStyle name="Normal 3 2 6 2 2 2 3 3" xfId="26723" xr:uid="{E0D6B218-E1D5-4D2F-9FAB-C9E5D7B94E46}"/>
    <cellStyle name="Normal 3 2 6 2 2 2 4" xfId="12932" xr:uid="{0E3822F4-6DE1-495C-A720-AF201F54A264}"/>
    <cellStyle name="Normal 3 2 6 2 2 2 4 2" xfId="31363" xr:uid="{70E57A25-CC9A-4790-81BE-3E7BBDD80C34}"/>
    <cellStyle name="Normal 3 2 6 2 2 2 5" xfId="22149" xr:uid="{6F1C2FB7-BBFC-478F-955F-4DED5079B2EC}"/>
    <cellStyle name="Normal 3 2 6 2 2 3" xfId="4844" xr:uid="{DC244C72-9613-4526-945B-D545615F3661}"/>
    <cellStyle name="Normal 3 2 6 2 2 3 2" xfId="9574" xr:uid="{8749BBA0-170A-4A5A-9449-89C9CAFB448D}"/>
    <cellStyle name="Normal 3 2 6 2 2 3 2 2" xfId="18790" xr:uid="{092DC112-501B-4B65-A765-6D9B19E5BAF6}"/>
    <cellStyle name="Normal 3 2 6 2 2 3 2 2 2" xfId="37221" xr:uid="{F7988603-CDE0-4177-AEE9-B203C29FA576}"/>
    <cellStyle name="Normal 3 2 6 2 2 3 2 3" xfId="28007" xr:uid="{563847DF-AF51-4C9E-A90A-4F4C8D06EA92}"/>
    <cellStyle name="Normal 3 2 6 2 2 3 3" xfId="14068" xr:uid="{317D99AC-6426-4E64-A11E-EB2B3DA68439}"/>
    <cellStyle name="Normal 3 2 6 2 2 3 3 2" xfId="32499" xr:uid="{1F5BFCAA-B4B0-4CE0-BD1E-A3080F92BC31}"/>
    <cellStyle name="Normal 3 2 6 2 2 3 4" xfId="23285" xr:uid="{C4CF1B76-067E-4A1D-BD94-7EDD0BFDEA1A}"/>
    <cellStyle name="Normal 3 2 6 2 2 4" xfId="7166" xr:uid="{F6708CDB-0799-4CD4-B45E-E0FADC30AF8B}"/>
    <cellStyle name="Normal 3 2 6 2 2 4 2" xfId="16383" xr:uid="{0C478F21-A5D8-4765-9561-1BF0DDD44D6A}"/>
    <cellStyle name="Normal 3 2 6 2 2 4 2 2" xfId="34814" xr:uid="{1A165C1E-4867-4D3D-BFF7-B882F0B42A0B}"/>
    <cellStyle name="Normal 3 2 6 2 2 4 3" xfId="25600" xr:uid="{D91F7023-8A1A-4D0B-ABB7-4E42E7352AD6}"/>
    <cellStyle name="Normal 3 2 6 2 2 5" xfId="11882" xr:uid="{8F6745BD-70CB-4B97-930F-DFFDF559A2CC}"/>
    <cellStyle name="Normal 3 2 6 2 2 5 2" xfId="30313" xr:uid="{B3D8A324-58D4-4473-B2F0-7BC3A347461D}"/>
    <cellStyle name="Normal 3 2 6 2 2 6" xfId="21099" xr:uid="{29EA2DFA-B9CD-47A1-8838-35F5EE68533E}"/>
    <cellStyle name="Normal 3 2 6 2 3" xfId="3178" xr:uid="{C42FCB70-5DCF-415E-AB8B-7549E758DDBF}"/>
    <cellStyle name="Normal 3 2 6 2 3 2" xfId="5369" xr:uid="{874BEDE5-BEDD-423A-8E68-9EB9EBED722E}"/>
    <cellStyle name="Normal 3 2 6 2 3 2 2" xfId="10099" xr:uid="{E958E1B2-5EB0-4C4C-84D1-522B16BBB528}"/>
    <cellStyle name="Normal 3 2 6 2 3 2 2 2" xfId="19315" xr:uid="{D42F2A19-6672-4621-AEC7-2D8B7E163918}"/>
    <cellStyle name="Normal 3 2 6 2 3 2 2 2 2" xfId="37746" xr:uid="{CAEF20FD-59C3-4BE7-98C6-D047DA5F8D22}"/>
    <cellStyle name="Normal 3 2 6 2 3 2 2 3" xfId="28532" xr:uid="{101F0112-3388-4040-821E-5FBBF047F145}"/>
    <cellStyle name="Normal 3 2 6 2 3 2 3" xfId="14593" xr:uid="{509543DD-EB26-4F28-A482-EC3C2FB19119}"/>
    <cellStyle name="Normal 3 2 6 2 3 2 3 2" xfId="33024" xr:uid="{F0D95E8D-3900-4B43-B75D-7B94309305CB}"/>
    <cellStyle name="Normal 3 2 6 2 3 2 4" xfId="23810" xr:uid="{8C69E6DE-211D-4FA9-AD5B-45BEB881D017}"/>
    <cellStyle name="Normal 3 2 6 2 3 3" xfId="7764" xr:uid="{55624BA8-C124-4549-9863-1E3CA4D30641}"/>
    <cellStyle name="Normal 3 2 6 2 3 3 2" xfId="16981" xr:uid="{835AFBAF-A5F2-4CCA-BCC8-687BF3484BCF}"/>
    <cellStyle name="Normal 3 2 6 2 3 3 2 2" xfId="35412" xr:uid="{5864EAEF-CF33-4595-A7F7-BA2D9BE4E25C}"/>
    <cellStyle name="Normal 3 2 6 2 3 3 3" xfId="26198" xr:uid="{0976954D-3A5B-46C2-BA11-CB49A764C861}"/>
    <cellStyle name="Normal 3 2 6 2 3 4" xfId="12407" xr:uid="{79C1EB4C-D6FC-4B2C-A8AE-D3088A8DB0A5}"/>
    <cellStyle name="Normal 3 2 6 2 3 4 2" xfId="30838" xr:uid="{42000964-194A-496E-83E3-94B04AEC57CB}"/>
    <cellStyle name="Normal 3 2 6 2 3 5" xfId="21624" xr:uid="{C5276614-08F7-4B9F-88AD-F471B7D05BEE}"/>
    <cellStyle name="Normal 3 2 6 2 4" xfId="4319" xr:uid="{280EAD4E-5936-4E03-A617-6789369BA6C6}"/>
    <cellStyle name="Normal 3 2 6 2 4 2" xfId="9049" xr:uid="{466D86CD-0DB5-451B-B9AD-BE9D553A3F7A}"/>
    <cellStyle name="Normal 3 2 6 2 4 2 2" xfId="18265" xr:uid="{3EF02872-1880-4A06-BE57-97707D3D9ACD}"/>
    <cellStyle name="Normal 3 2 6 2 4 2 2 2" xfId="36696" xr:uid="{040E48AF-0360-401C-8940-8759476A16B7}"/>
    <cellStyle name="Normal 3 2 6 2 4 2 3" xfId="27482" xr:uid="{19AE886F-9BE0-494C-BA80-B3CFBF4D5645}"/>
    <cellStyle name="Normal 3 2 6 2 4 3" xfId="13543" xr:uid="{09E0F40C-CB0C-4E75-A095-8EE5A0D6DD30}"/>
    <cellStyle name="Normal 3 2 6 2 4 3 2" xfId="31974" xr:uid="{1FD0A706-8F70-47CF-9027-FE14A1B67638}"/>
    <cellStyle name="Normal 3 2 6 2 4 4" xfId="22760" xr:uid="{518F9F6D-39B0-477F-8A3C-F58B1E3B548D}"/>
    <cellStyle name="Normal 3 2 6 2 5" xfId="6626" xr:uid="{74752B6B-21C1-4BB4-808E-EABE0398C7C9}"/>
    <cellStyle name="Normal 3 2 6 2 5 2" xfId="15843" xr:uid="{78409340-BE18-4A06-855F-FCF3C02116ED}"/>
    <cellStyle name="Normal 3 2 6 2 5 2 2" xfId="34274" xr:uid="{4ECDEAED-AE6E-4689-B4BB-7AF237F740AB}"/>
    <cellStyle name="Normal 3 2 6 2 5 3" xfId="25060" xr:uid="{F722A28F-3D25-4063-BBF9-82CDC80FBB48}"/>
    <cellStyle name="Normal 3 2 6 2 6" xfId="11357" xr:uid="{88F89E3C-DE6A-479F-9738-002E984BAB79}"/>
    <cellStyle name="Normal 3 2 6 2 6 2" xfId="29788" xr:uid="{B59F4B0B-861E-4AD5-A684-17BC6330002F}"/>
    <cellStyle name="Normal 3 2 6 2 7" xfId="20574" xr:uid="{FAF363E0-A409-4311-943A-29C74C7F8F48}"/>
    <cellStyle name="Normal 3 2 6 3" xfId="2320" xr:uid="{697C014A-6BB2-4AEA-A0AB-1B63F9706B8F}"/>
    <cellStyle name="Normal 3 2 6 3 2" xfId="3369" xr:uid="{29B6AEA4-93D2-4892-BC91-44F47D9CFC97}"/>
    <cellStyle name="Normal 3 2 6 3 2 2" xfId="5560" xr:uid="{922DB328-85FD-4C08-BE88-DE426BF8CA37}"/>
    <cellStyle name="Normal 3 2 6 3 2 2 2" xfId="10290" xr:uid="{F59C378A-58B0-44C1-9DFB-21A8B29C9172}"/>
    <cellStyle name="Normal 3 2 6 3 2 2 2 2" xfId="19506" xr:uid="{56062012-97FB-4137-B35C-AF0102F067B5}"/>
    <cellStyle name="Normal 3 2 6 3 2 2 2 2 2" xfId="37937" xr:uid="{7778E42F-A4F8-4002-9E41-65E8F9CF802C}"/>
    <cellStyle name="Normal 3 2 6 3 2 2 2 3" xfId="28723" xr:uid="{EEDCEDAA-5F41-4255-BA73-D077AD83594C}"/>
    <cellStyle name="Normal 3 2 6 3 2 2 3" xfId="14784" xr:uid="{6E583E55-0ED7-48E0-AF76-4C230086292D}"/>
    <cellStyle name="Normal 3 2 6 3 2 2 3 2" xfId="33215" xr:uid="{5CB16288-A19F-400C-8B86-893E2C935A1E}"/>
    <cellStyle name="Normal 3 2 6 3 2 2 4" xfId="24001" xr:uid="{93D6CC8F-81B0-4780-B957-61F36254950E}"/>
    <cellStyle name="Normal 3 2 6 3 2 3" xfId="7955" xr:uid="{58CC4723-6482-4AA0-93F0-605FDFC19FF2}"/>
    <cellStyle name="Normal 3 2 6 3 2 3 2" xfId="17172" xr:uid="{EB3EE4A5-D0CD-43A8-9BF5-691BCB1C89B5}"/>
    <cellStyle name="Normal 3 2 6 3 2 3 2 2" xfId="35603" xr:uid="{6B8B6DCF-5BFE-4553-AF96-12D30397985D}"/>
    <cellStyle name="Normal 3 2 6 3 2 3 3" xfId="26389" xr:uid="{759F1FB6-2796-4AB1-A206-5BE38537BA4A}"/>
    <cellStyle name="Normal 3 2 6 3 2 4" xfId="12598" xr:uid="{21728537-AB43-425B-810B-0FAA4CD60542}"/>
    <cellStyle name="Normal 3 2 6 3 2 4 2" xfId="31029" xr:uid="{E06F88BB-C16C-4CB6-B483-BC756B1BF3DD}"/>
    <cellStyle name="Normal 3 2 6 3 2 5" xfId="21815" xr:uid="{4FE5036C-FB21-41CB-BC11-0C551E0E4733}"/>
    <cellStyle name="Normal 3 2 6 3 3" xfId="4510" xr:uid="{754DB5AC-BEB2-4365-AE46-DA958A51826E}"/>
    <cellStyle name="Normal 3 2 6 3 3 2" xfId="9240" xr:uid="{D3FD1953-4D3F-496F-90A8-139F46E57FCB}"/>
    <cellStyle name="Normal 3 2 6 3 3 2 2" xfId="18456" xr:uid="{249E925E-DD6F-4606-B142-FD9E814D2E5D}"/>
    <cellStyle name="Normal 3 2 6 3 3 2 2 2" xfId="36887" xr:uid="{436E86B1-CB72-4B9C-9ECF-01940BB11940}"/>
    <cellStyle name="Normal 3 2 6 3 3 2 3" xfId="27673" xr:uid="{D78FE7CE-4E21-4274-80B7-7633D7585911}"/>
    <cellStyle name="Normal 3 2 6 3 3 3" xfId="13734" xr:uid="{E6C19DD5-B294-443F-8680-9E7DA759DD8E}"/>
    <cellStyle name="Normal 3 2 6 3 3 3 2" xfId="32165" xr:uid="{0143249C-B438-4866-B756-9EE848F5CA8E}"/>
    <cellStyle name="Normal 3 2 6 3 3 4" xfId="22951" xr:uid="{B04AE29C-5476-4351-95D6-758700EF0CE9}"/>
    <cellStyle name="Normal 3 2 6 3 4" xfId="6832" xr:uid="{68B7FE13-3166-4B0E-835F-D6F7D2179BF9}"/>
    <cellStyle name="Normal 3 2 6 3 4 2" xfId="16049" xr:uid="{5A73CEDC-F036-42BA-ADFB-6A805311D50F}"/>
    <cellStyle name="Normal 3 2 6 3 4 2 2" xfId="34480" xr:uid="{4478A58C-9D91-4347-BC41-1158E0E90C21}"/>
    <cellStyle name="Normal 3 2 6 3 4 3" xfId="25266" xr:uid="{6747ABBD-09C3-4060-86C1-0FFFBDFA3DBC}"/>
    <cellStyle name="Normal 3 2 6 3 5" xfId="11548" xr:uid="{4C118FDB-45BD-4D8E-B3BD-54D7B2C2853A}"/>
    <cellStyle name="Normal 3 2 6 3 5 2" xfId="29979" xr:uid="{89DE9ADA-EC3F-4AE1-A035-916428C8A7DC}"/>
    <cellStyle name="Normal 3 2 6 3 6" xfId="20765" xr:uid="{D22EAEAF-8908-481E-A72A-853CAEBE0BDF}"/>
    <cellStyle name="Normal 3 2 6 4" xfId="2845" xr:uid="{F3B41AEC-0084-4231-B5ED-15B981D64AA3}"/>
    <cellStyle name="Normal 3 2 6 4 2" xfId="5035" xr:uid="{1D0DC91F-AB30-469F-944F-E233759A36D9}"/>
    <cellStyle name="Normal 3 2 6 4 2 2" xfId="9765" xr:uid="{F007344F-636C-4FF9-B965-E6949B47C959}"/>
    <cellStyle name="Normal 3 2 6 4 2 2 2" xfId="18981" xr:uid="{A07088C0-2399-4B94-893C-BCA2552A446A}"/>
    <cellStyle name="Normal 3 2 6 4 2 2 2 2" xfId="37412" xr:uid="{DA3EF42E-6C12-4976-915E-B8D08DF2E240}"/>
    <cellStyle name="Normal 3 2 6 4 2 2 3" xfId="28198" xr:uid="{AFC05879-7275-4D60-B694-19D428F82A23}"/>
    <cellStyle name="Normal 3 2 6 4 2 3" xfId="14259" xr:uid="{F8D225C0-4CF6-4053-B89D-05DF6D6823C1}"/>
    <cellStyle name="Normal 3 2 6 4 2 3 2" xfId="32690" xr:uid="{C52D4A11-2BAD-4337-B5BF-DACE1BBB8976}"/>
    <cellStyle name="Normal 3 2 6 4 2 4" xfId="23476" xr:uid="{B4354391-8676-483D-8664-F9E1F3896EF5}"/>
    <cellStyle name="Normal 3 2 6 4 3" xfId="7430" xr:uid="{9BECAC50-A5FB-46A4-891F-C840FEF2B684}"/>
    <cellStyle name="Normal 3 2 6 4 3 2" xfId="16647" xr:uid="{F95C0627-DFDC-4A73-BC78-687F007C08C6}"/>
    <cellStyle name="Normal 3 2 6 4 3 2 2" xfId="35078" xr:uid="{520A8603-F18F-490B-B715-5405350FAA68}"/>
    <cellStyle name="Normal 3 2 6 4 3 3" xfId="25864" xr:uid="{47DC6942-11A4-46DC-8CE9-382A3AF5F29A}"/>
    <cellStyle name="Normal 3 2 6 4 4" xfId="12073" xr:uid="{8A0CED8B-DF4F-4E05-AC5D-5FD44FB3F697}"/>
    <cellStyle name="Normal 3 2 6 4 4 2" xfId="30504" xr:uid="{96CB1FD9-8231-47D5-B5D8-E8353E31AF7F}"/>
    <cellStyle name="Normal 3 2 6 4 5" xfId="21290" xr:uid="{B29C61B2-7FC3-4BA3-B27E-59955A876377}"/>
    <cellStyle name="Normal 3 2 6 5" xfId="3986" xr:uid="{D4B3BA6B-47D7-4BD7-81E0-1D9FB5A6D950}"/>
    <cellStyle name="Normal 3 2 6 5 2" xfId="8715" xr:uid="{BDE45135-F833-457F-AAF3-8F4803641F71}"/>
    <cellStyle name="Normal 3 2 6 5 2 2" xfId="17931" xr:uid="{72A22458-4CCD-47EB-8D28-6E8C908AFAE2}"/>
    <cellStyle name="Normal 3 2 6 5 2 2 2" xfId="36362" xr:uid="{CFA02AAB-021B-485C-B1E3-3F3FEE058CC0}"/>
    <cellStyle name="Normal 3 2 6 5 2 3" xfId="27148" xr:uid="{4DE1E196-38BF-4C34-BEE3-4156F84015EB}"/>
    <cellStyle name="Normal 3 2 6 5 3" xfId="13209" xr:uid="{75E28965-A652-4939-BBFD-9C76ED82BB9D}"/>
    <cellStyle name="Normal 3 2 6 5 3 2" xfId="31640" xr:uid="{E61AB68A-28C6-49CE-8641-8DCE14577659}"/>
    <cellStyle name="Normal 3 2 6 5 4" xfId="22426" xr:uid="{BF9A2DF9-A2C1-441D-8321-37ACCC2808C0}"/>
    <cellStyle name="Normal 3 2 6 6" xfId="6292" xr:uid="{7FC550DE-3B68-4785-81F4-1F7D04280E75}"/>
    <cellStyle name="Normal 3 2 6 6 2" xfId="15509" xr:uid="{E959B1CE-CDB0-4E88-A221-BB90037DE26B}"/>
    <cellStyle name="Normal 3 2 6 6 2 2" xfId="33940" xr:uid="{57A4F8D1-E14D-4C1E-A120-375CE391882D}"/>
    <cellStyle name="Normal 3 2 6 6 3" xfId="24726" xr:uid="{1B95D1E9-E1A9-4CD6-8DB0-96244295FD31}"/>
    <cellStyle name="Normal 3 2 6 7" xfId="11023" xr:uid="{D44B463A-2C1C-42FB-B72E-2EDE568B66DD}"/>
    <cellStyle name="Normal 3 2 6 7 2" xfId="29454" xr:uid="{1E7301C6-BDEB-4052-B24B-316DBEEF0419}"/>
    <cellStyle name="Normal 3 2 6 8" xfId="20240" xr:uid="{FDC18926-C55F-4E4C-92F7-975C9835C93F}"/>
    <cellStyle name="Normal 3 2 7" xfId="1964" xr:uid="{7950B795-E743-468D-82ED-C32CAB5F827F}"/>
    <cellStyle name="Normal 3 2 7 2" xfId="2487" xr:uid="{B24FA03A-5F49-40A1-9C37-3AACB9C14EB8}"/>
    <cellStyle name="Normal 3 2 7 2 2" xfId="3537" xr:uid="{928671FE-9F3C-4255-B110-D119416CE54B}"/>
    <cellStyle name="Normal 3 2 7 2 2 2" xfId="5728" xr:uid="{A0C5182A-AE94-40E5-BF06-1B2F59E90BC0}"/>
    <cellStyle name="Normal 3 2 7 2 2 2 2" xfId="10458" xr:uid="{40976E9E-C084-4876-8386-2CCA31697F8C}"/>
    <cellStyle name="Normal 3 2 7 2 2 2 2 2" xfId="19674" xr:uid="{075B3FB7-7678-402C-AE51-5C29C8BAC208}"/>
    <cellStyle name="Normal 3 2 7 2 2 2 2 2 2" xfId="38105" xr:uid="{D09373B4-933C-4FB3-B0D3-10D3E5E045F5}"/>
    <cellStyle name="Normal 3 2 7 2 2 2 2 3" xfId="28891" xr:uid="{552F4DAE-7FF2-4A8C-80DC-0DC63E48C1C8}"/>
    <cellStyle name="Normal 3 2 7 2 2 2 3" xfId="14952" xr:uid="{B6777F15-055A-4165-A651-0DAA0DCD4808}"/>
    <cellStyle name="Normal 3 2 7 2 2 2 3 2" xfId="33383" xr:uid="{D2134E4B-5503-49A8-81E3-BC4BB64149BF}"/>
    <cellStyle name="Normal 3 2 7 2 2 2 4" xfId="24169" xr:uid="{731FDFC6-B1DE-4DBA-9935-3F5D46AF6AE3}"/>
    <cellStyle name="Normal 3 2 7 2 2 3" xfId="8123" xr:uid="{2CA97448-A76D-4B87-8DEB-C1EBEE443968}"/>
    <cellStyle name="Normal 3 2 7 2 2 3 2" xfId="17340" xr:uid="{99E662DA-A163-4F08-8B5A-325BD7330DB6}"/>
    <cellStyle name="Normal 3 2 7 2 2 3 2 2" xfId="35771" xr:uid="{2A84079D-F2E4-4535-BBE2-99A7A463D557}"/>
    <cellStyle name="Normal 3 2 7 2 2 3 3" xfId="26557" xr:uid="{B74601DC-1CFF-4854-8F91-2FD27D28D515}"/>
    <cellStyle name="Normal 3 2 7 2 2 4" xfId="12766" xr:uid="{84A4EEB4-D96D-467F-8C72-D03A143548C9}"/>
    <cellStyle name="Normal 3 2 7 2 2 4 2" xfId="31197" xr:uid="{64487480-89B9-4FF1-AD7A-CDD02C268045}"/>
    <cellStyle name="Normal 3 2 7 2 2 5" xfId="21983" xr:uid="{9D79D3D1-C468-4677-8588-13C8361D8C95}"/>
    <cellStyle name="Normal 3 2 7 2 3" xfId="4678" xr:uid="{BD386E2C-3AAC-4CFA-80E5-A6FDD977EC92}"/>
    <cellStyle name="Normal 3 2 7 2 3 2" xfId="9408" xr:uid="{7F0CBA48-55D2-4F95-9D39-51446C2CA0D3}"/>
    <cellStyle name="Normal 3 2 7 2 3 2 2" xfId="18624" xr:uid="{BF5EC441-2569-4764-A7BE-6A6779FD8C15}"/>
    <cellStyle name="Normal 3 2 7 2 3 2 2 2" xfId="37055" xr:uid="{27BAAC0D-24D5-4261-8B99-04081E376C0D}"/>
    <cellStyle name="Normal 3 2 7 2 3 2 3" xfId="27841" xr:uid="{55F7F2B1-C451-41FB-A164-E1D444D3A601}"/>
    <cellStyle name="Normal 3 2 7 2 3 3" xfId="13902" xr:uid="{68C01DF4-7BC2-4FE1-9497-E276B3C01584}"/>
    <cellStyle name="Normal 3 2 7 2 3 3 2" xfId="32333" xr:uid="{AC19C043-88F3-446E-A1FF-6DEEA515FE71}"/>
    <cellStyle name="Normal 3 2 7 2 3 4" xfId="23119" xr:uid="{7DC15EB5-BD04-46B2-A62B-9D1DAC9A73D5}"/>
    <cellStyle name="Normal 3 2 7 2 4" xfId="7000" xr:uid="{4FBD3230-ABF0-4ECD-B0E5-588F163501FB}"/>
    <cellStyle name="Normal 3 2 7 2 4 2" xfId="16217" xr:uid="{59EC761F-4AEF-4E73-82BF-D53E9D6A709C}"/>
    <cellStyle name="Normal 3 2 7 2 4 2 2" xfId="34648" xr:uid="{070ECCE2-8DB2-4906-8B59-122F6CD68AD6}"/>
    <cellStyle name="Normal 3 2 7 2 4 3" xfId="25434" xr:uid="{AFC44CBE-26B5-41FC-BED4-FD53B724EA35}"/>
    <cellStyle name="Normal 3 2 7 2 5" xfId="11716" xr:uid="{AFD387AE-56B2-4BB4-AF57-493DCD6E6BFF}"/>
    <cellStyle name="Normal 3 2 7 2 5 2" xfId="30147" xr:uid="{733132AB-C075-4DDA-B18C-5902D46D3FCB}"/>
    <cellStyle name="Normal 3 2 7 2 6" xfId="20933" xr:uid="{F8748F05-3F9B-42C0-8491-BBD6FABD3EFD}"/>
    <cellStyle name="Normal 3 2 7 3" xfId="3012" xr:uid="{EAB61665-2351-4737-B253-5D71B7F9341F}"/>
    <cellStyle name="Normal 3 2 7 3 2" xfId="5203" xr:uid="{A44DDA95-06EA-447E-A6E6-9A54EFEC2502}"/>
    <cellStyle name="Normal 3 2 7 3 2 2" xfId="9933" xr:uid="{9B5E850F-F104-43A3-932D-198641141907}"/>
    <cellStyle name="Normal 3 2 7 3 2 2 2" xfId="19149" xr:uid="{CA36F9AF-5369-49ED-9F72-1EB90F561AD3}"/>
    <cellStyle name="Normal 3 2 7 3 2 2 2 2" xfId="37580" xr:uid="{7015FE93-8183-4FBB-8936-26C4A1765B94}"/>
    <cellStyle name="Normal 3 2 7 3 2 2 3" xfId="28366" xr:uid="{1E296FDE-8865-43A9-82DB-B4B3CC2444EC}"/>
    <cellStyle name="Normal 3 2 7 3 2 3" xfId="14427" xr:uid="{9B913CB6-B1BD-498F-9DF4-D9F40E0639A3}"/>
    <cellStyle name="Normal 3 2 7 3 2 3 2" xfId="32858" xr:uid="{E7B36717-E679-4F77-BB03-D0EB0A0A80A8}"/>
    <cellStyle name="Normal 3 2 7 3 2 4" xfId="23644" xr:uid="{9B64489B-7FA2-49F9-8B9B-B60FAB3457B6}"/>
    <cellStyle name="Normal 3 2 7 3 3" xfId="7598" xr:uid="{D21C2EBA-650C-4C25-8E8C-8CA5262EC247}"/>
    <cellStyle name="Normal 3 2 7 3 3 2" xfId="16815" xr:uid="{D8D0703A-52EB-4CBF-A669-EE2C3B06562B}"/>
    <cellStyle name="Normal 3 2 7 3 3 2 2" xfId="35246" xr:uid="{7A4174D2-5BE1-4A01-809D-1F33BC215CB3}"/>
    <cellStyle name="Normal 3 2 7 3 3 3" xfId="26032" xr:uid="{65626B1E-B564-4358-8002-3AEF774F1939}"/>
    <cellStyle name="Normal 3 2 7 3 4" xfId="12241" xr:uid="{B544DD10-B8AD-4E19-BB17-9E8A1819E574}"/>
    <cellStyle name="Normal 3 2 7 3 4 2" xfId="30672" xr:uid="{653334B1-8FCD-42D1-8EEB-A1C4F64AE412}"/>
    <cellStyle name="Normal 3 2 7 3 5" xfId="21458" xr:uid="{21BC4445-592A-4F76-8544-F8C1E9B67BC5}"/>
    <cellStyle name="Normal 3 2 7 4" xfId="4153" xr:uid="{E638FE87-10D7-49B0-BE07-88914A41A67A}"/>
    <cellStyle name="Normal 3 2 7 4 2" xfId="8883" xr:uid="{F8AA6B1A-E839-4D76-835B-6061DC0DE7A9}"/>
    <cellStyle name="Normal 3 2 7 4 2 2" xfId="18099" xr:uid="{671E575F-1684-468C-BEC9-AA083B9AFF46}"/>
    <cellStyle name="Normal 3 2 7 4 2 2 2" xfId="36530" xr:uid="{4B9C63CD-BE8C-497E-99F5-7034BE576CBF}"/>
    <cellStyle name="Normal 3 2 7 4 2 3" xfId="27316" xr:uid="{543035BD-02CB-488F-89F7-2C7A48472AA0}"/>
    <cellStyle name="Normal 3 2 7 4 3" xfId="13377" xr:uid="{91153100-68DF-4494-9373-5C81F74E8791}"/>
    <cellStyle name="Normal 3 2 7 4 3 2" xfId="31808" xr:uid="{B8D4F292-EC49-47E5-9B9B-BC5AEA5BB850}"/>
    <cellStyle name="Normal 3 2 7 4 4" xfId="22594" xr:uid="{E799CE0E-B4C7-4BCF-BEB6-D67BB0C9E6EA}"/>
    <cellStyle name="Normal 3 2 7 5" xfId="6460" xr:uid="{374C7267-7174-4E60-B8D9-EF066593A7DF}"/>
    <cellStyle name="Normal 3 2 7 5 2" xfId="15677" xr:uid="{45EB5101-3E48-4168-9538-436C7AAB3F1B}"/>
    <cellStyle name="Normal 3 2 7 5 2 2" xfId="34108" xr:uid="{9BABF776-4C34-440F-ABD4-366000C50673}"/>
    <cellStyle name="Normal 3 2 7 5 3" xfId="24894" xr:uid="{E554F257-311C-455E-BFA1-AFF6C73B7456}"/>
    <cellStyle name="Normal 3 2 7 6" xfId="11191" xr:uid="{6CD29FDF-0654-48D3-8C67-8493C273565D}"/>
    <cellStyle name="Normal 3 2 7 6 2" xfId="29622" xr:uid="{2F7211D5-12A7-4B11-98FB-7DD303B71F2A}"/>
    <cellStyle name="Normal 3 2 7 7" xfId="20408" xr:uid="{483CF227-4A0E-4F91-8BBA-07BF7A2D4253}"/>
    <cellStyle name="Normal 3 2 8" xfId="2156" xr:uid="{BDD4C294-34C5-49A9-820B-5F291C2B04AF}"/>
    <cellStyle name="Normal 3 2 8 2" xfId="3205" xr:uid="{5F860419-C9BB-414E-8B3E-D0C3969C77A9}"/>
    <cellStyle name="Normal 3 2 8 2 2" xfId="5396" xr:uid="{67CA40E0-A361-432D-871E-898ECFEDFA0E}"/>
    <cellStyle name="Normal 3 2 8 2 2 2" xfId="10126" xr:uid="{E54D3C6A-0AF0-4668-8148-465A4CD8650F}"/>
    <cellStyle name="Normal 3 2 8 2 2 2 2" xfId="19342" xr:uid="{790E6BE1-E835-4D00-BF77-B6A07339A32E}"/>
    <cellStyle name="Normal 3 2 8 2 2 2 2 2" xfId="37773" xr:uid="{BCB52FC8-893B-4950-9AF4-453992D957CF}"/>
    <cellStyle name="Normal 3 2 8 2 2 2 3" xfId="28559" xr:uid="{7BD32EAE-29DA-4088-8D65-E06270E00240}"/>
    <cellStyle name="Normal 3 2 8 2 2 3" xfId="14620" xr:uid="{A81465EB-6D32-413D-8654-A7DB3F49A711}"/>
    <cellStyle name="Normal 3 2 8 2 2 3 2" xfId="33051" xr:uid="{AA3C0E1F-6A08-4340-92FE-FD1964B04BD9}"/>
    <cellStyle name="Normal 3 2 8 2 2 4" xfId="23837" xr:uid="{B492C79C-443D-497C-9F12-A28922542AE1}"/>
    <cellStyle name="Normal 3 2 8 2 3" xfId="7791" xr:uid="{CB2CF447-2221-4854-84F8-88CD7B016D9C}"/>
    <cellStyle name="Normal 3 2 8 2 3 2" xfId="17008" xr:uid="{86B7C773-6215-4470-A5BC-64D9E1EA9E7A}"/>
    <cellStyle name="Normal 3 2 8 2 3 2 2" xfId="35439" xr:uid="{836F28C9-1D72-4ACA-B023-0EC1631AE508}"/>
    <cellStyle name="Normal 3 2 8 2 3 3" xfId="26225" xr:uid="{C76B721D-BFE5-45BD-9651-532A84192885}"/>
    <cellStyle name="Normal 3 2 8 2 4" xfId="12434" xr:uid="{2D04D38E-4366-422A-BBCB-857746D72308}"/>
    <cellStyle name="Normal 3 2 8 2 4 2" xfId="30865" xr:uid="{A5EDEF8B-7AAB-4396-BADB-09C44E71B2C6}"/>
    <cellStyle name="Normal 3 2 8 2 5" xfId="21651" xr:uid="{2D7073AF-1E1B-4461-9AB9-46AE2F5BDBBF}"/>
    <cellStyle name="Normal 3 2 8 3" xfId="4346" xr:uid="{E33EA393-01E0-4EE4-88B2-6EC80B46EF23}"/>
    <cellStyle name="Normal 3 2 8 3 2" xfId="9076" xr:uid="{5591EC6D-7A7E-47EA-BBE4-749C8A5289A7}"/>
    <cellStyle name="Normal 3 2 8 3 2 2" xfId="18292" xr:uid="{20E12866-1E93-48FA-A048-B81E02E585B5}"/>
    <cellStyle name="Normal 3 2 8 3 2 2 2" xfId="36723" xr:uid="{326077B9-4075-4A29-B7F8-8BCC00982170}"/>
    <cellStyle name="Normal 3 2 8 3 2 3" xfId="27509" xr:uid="{7DD6232B-E89A-4FD7-AAC4-0C057EA4C468}"/>
    <cellStyle name="Normal 3 2 8 3 3" xfId="13570" xr:uid="{D0D48FEB-5A6D-4924-8EED-BF375B112B2B}"/>
    <cellStyle name="Normal 3 2 8 3 3 2" xfId="32001" xr:uid="{8F8F29EC-F2A5-4F54-9134-B0EF859EB1AF}"/>
    <cellStyle name="Normal 3 2 8 3 4" xfId="22787" xr:uid="{DA81FCEE-8608-457F-8037-81F425738466}"/>
    <cellStyle name="Normal 3 2 8 4" xfId="6668" xr:uid="{7B0749AB-E487-4AD7-ABE3-1094C3B1311A}"/>
    <cellStyle name="Normal 3 2 8 4 2" xfId="15885" xr:uid="{9378E8E2-832D-412D-8384-AAC75431EDED}"/>
    <cellStyle name="Normal 3 2 8 4 2 2" xfId="34316" xr:uid="{C5F48E8D-4DD6-43E6-B3B5-BDB84B225F23}"/>
    <cellStyle name="Normal 3 2 8 4 3" xfId="25102" xr:uid="{B60D74DE-33E4-401E-B61B-9F0BBB094818}"/>
    <cellStyle name="Normal 3 2 8 5" xfId="11384" xr:uid="{0B4DBA66-4635-4516-AFF4-E74A37B8BD53}"/>
    <cellStyle name="Normal 3 2 8 5 2" xfId="29815" xr:uid="{7A7EAF1F-79D6-4C61-BAC5-FD5D70EC4D20}"/>
    <cellStyle name="Normal 3 2 8 6" xfId="20601" xr:uid="{1552CAAC-55B3-4D9F-84AD-E8EDB12B4C9D}"/>
    <cellStyle name="Normal 3 2 9" xfId="2680" xr:uid="{B3A4E554-73EC-4CFE-9106-E1A2DCD6CB89}"/>
    <cellStyle name="Normal 3 2 9 2" xfId="4871" xr:uid="{2A8E9AA9-8F2E-413C-BBDB-DD6DDB3B0858}"/>
    <cellStyle name="Normal 3 2 9 2 2" xfId="9601" xr:uid="{C1630106-DD08-4D4F-9BD6-456C39BD868E}"/>
    <cellStyle name="Normal 3 2 9 2 2 2" xfId="18817" xr:uid="{3AD2DC29-A794-4635-A34B-5B0307CF6342}"/>
    <cellStyle name="Normal 3 2 9 2 2 2 2" xfId="37248" xr:uid="{FC40808C-0DB2-4A3F-9F19-996BC95927C8}"/>
    <cellStyle name="Normal 3 2 9 2 2 3" xfId="28034" xr:uid="{703B6E59-8DF9-4F05-8A95-F9143A36C6B8}"/>
    <cellStyle name="Normal 3 2 9 2 3" xfId="14095" xr:uid="{DD4828FF-CC47-41FD-929F-8489D79007D7}"/>
    <cellStyle name="Normal 3 2 9 2 3 2" xfId="32526" xr:uid="{972360A6-D4C9-4F7C-947B-376C7D757C44}"/>
    <cellStyle name="Normal 3 2 9 2 4" xfId="23312" xr:uid="{4B47A8AC-0A8B-48AA-B495-24C9EFD6C2F6}"/>
    <cellStyle name="Normal 3 2 9 3" xfId="7266" xr:uid="{F5320EBB-6F5D-4AFC-8220-0BE4748F0877}"/>
    <cellStyle name="Normal 3 2 9 3 2" xfId="16483" xr:uid="{E7AA125F-108E-4243-A9AA-5FDBDA337F8F}"/>
    <cellStyle name="Normal 3 2 9 3 2 2" xfId="34914" xr:uid="{CD7086D5-C14B-425F-8620-3F031998404A}"/>
    <cellStyle name="Normal 3 2 9 3 3" xfId="25700" xr:uid="{F3233C57-D510-4941-BBE7-A2BBD26A17E8}"/>
    <cellStyle name="Normal 3 2 9 4" xfId="11909" xr:uid="{A18B88E0-C486-42C3-955E-39A48B9CB0F5}"/>
    <cellStyle name="Normal 3 2 9 4 2" xfId="30340" xr:uid="{87D1D702-FD7B-4F66-B90D-32ACBACDD594}"/>
    <cellStyle name="Normal 3 2 9 5" xfId="21126" xr:uid="{1133F136-15A8-42C1-98A4-2796CD8AA738}"/>
    <cellStyle name="Normal 3 3" xfId="43" xr:uid="{00000000-0005-0000-0000-0000CF000000}"/>
    <cellStyle name="Normal 3 3 10" xfId="6137" xr:uid="{AD226F5F-D671-4430-A6D2-5CF2D73F8F37}"/>
    <cellStyle name="Normal 3 3 10 2" xfId="15354" xr:uid="{624C2B98-E527-46E0-8779-A24B3083F843}"/>
    <cellStyle name="Normal 3 3 10 2 2" xfId="33785" xr:uid="{F0110226-A49A-4DF3-AA46-11E40A22EF0F}"/>
    <cellStyle name="Normal 3 3 10 3" xfId="24571" xr:uid="{5C2B5F3A-5CE3-40C1-B057-3543B3FAE146}"/>
    <cellStyle name="Normal 3 3 11" xfId="10868" xr:uid="{8C370F67-D0D3-4E76-ADFD-FD02018A5D85}"/>
    <cellStyle name="Normal 3 3 11 2" xfId="29299" xr:uid="{086BADDF-9867-4351-BE95-54B26668DF3A}"/>
    <cellStyle name="Normal 3 3 12" xfId="20085" xr:uid="{1FCCFEBE-7179-4EDF-A3BA-FD96617CCC63}"/>
    <cellStyle name="Normal 3 3 13" xfId="38589" xr:uid="{CCB7AA1D-E744-4886-817D-0FCA7D76713C}"/>
    <cellStyle name="Normal 3 3 2" xfId="1133" xr:uid="{50E59F6D-0044-4F22-9E85-451F9627B232}"/>
    <cellStyle name="Normal 3 3 2 10" xfId="10895" xr:uid="{5F3C2AA7-9A4A-4680-AB79-EA28FAA59B3A}"/>
    <cellStyle name="Normal 3 3 2 10 2" xfId="29326" xr:uid="{154EAC3C-BCF5-42AC-A129-AE8AE20ACD5F}"/>
    <cellStyle name="Normal 3 3 2 11" xfId="20112" xr:uid="{CE81973E-BDF5-48F5-9797-93D707A17853}"/>
    <cellStyle name="Normal 3 3 2 2" xfId="1729" xr:uid="{316F6D94-1279-42B9-B246-6FF34CFB0100}"/>
    <cellStyle name="Normal 3 3 2 2 2" xfId="1888" xr:uid="{DE3F3542-D6C9-4B00-BE2F-94CB10BDDABC}"/>
    <cellStyle name="Normal 3 3 2 2 2 2" xfId="2411" xr:uid="{C09CEA87-EB56-4F83-90AD-BB4E1CCA480A}"/>
    <cellStyle name="Normal 3 3 2 2 2 2 2" xfId="3461" xr:uid="{87728973-EE64-44BD-98ED-2BFFB8EE3E4A}"/>
    <cellStyle name="Normal 3 3 2 2 2 2 2 2" xfId="5652" xr:uid="{4102738F-52A5-4126-AB63-1A7579E9F1AE}"/>
    <cellStyle name="Normal 3 3 2 2 2 2 2 2 2" xfId="10382" xr:uid="{2089AC9D-FA0B-4064-9301-E4556C8CEB1D}"/>
    <cellStyle name="Normal 3 3 2 2 2 2 2 2 2 2" xfId="19598" xr:uid="{3898A99C-2789-4ECA-9019-1AF83560332A}"/>
    <cellStyle name="Normal 3 3 2 2 2 2 2 2 2 2 2" xfId="38029" xr:uid="{C59F4618-38E8-402B-83BD-10A8389BEFF5}"/>
    <cellStyle name="Normal 3 3 2 2 2 2 2 2 2 3" xfId="28815" xr:uid="{C411D68C-D0D5-4D81-991D-7BE8653012F1}"/>
    <cellStyle name="Normal 3 3 2 2 2 2 2 2 3" xfId="14876" xr:uid="{582C8DD4-F8F6-4509-BE05-5C2AD53DEECA}"/>
    <cellStyle name="Normal 3 3 2 2 2 2 2 2 3 2" xfId="33307" xr:uid="{BA5F5378-73ED-4A33-B617-FDE4AAE3BD5C}"/>
    <cellStyle name="Normal 3 3 2 2 2 2 2 2 4" xfId="24093" xr:uid="{8C6A8790-087A-400F-B121-E01A1228EF65}"/>
    <cellStyle name="Normal 3 3 2 2 2 2 2 3" xfId="8047" xr:uid="{246C5958-248E-4F67-83C5-5035724B6262}"/>
    <cellStyle name="Normal 3 3 2 2 2 2 2 3 2" xfId="17264" xr:uid="{4ACEFFB2-629D-451B-8774-288D3E434ACA}"/>
    <cellStyle name="Normal 3 3 2 2 2 2 2 3 2 2" xfId="35695" xr:uid="{0F772DC4-3AF9-471B-9A37-3E2C5CD9135D}"/>
    <cellStyle name="Normal 3 3 2 2 2 2 2 3 3" xfId="26481" xr:uid="{3671D092-1598-4FA2-BC35-BFC6CD41C0C9}"/>
    <cellStyle name="Normal 3 3 2 2 2 2 2 4" xfId="12690" xr:uid="{E7039C25-14F0-45B7-8340-01D2161F4853}"/>
    <cellStyle name="Normal 3 3 2 2 2 2 2 4 2" xfId="31121" xr:uid="{48D2A756-7EC5-4BF8-978D-CB4BD27070AA}"/>
    <cellStyle name="Normal 3 3 2 2 2 2 2 5" xfId="21907" xr:uid="{4463F13F-28EF-4327-B48B-17851D5AE6F4}"/>
    <cellStyle name="Normal 3 3 2 2 2 2 3" xfId="4602" xr:uid="{526A897D-2DD9-4525-9BCB-4203F660260E}"/>
    <cellStyle name="Normal 3 3 2 2 2 2 3 2" xfId="9332" xr:uid="{852446E3-CC84-4122-96C0-D1EC3073CF66}"/>
    <cellStyle name="Normal 3 3 2 2 2 2 3 2 2" xfId="18548" xr:uid="{473C63A2-072C-4CB1-954A-59851311F844}"/>
    <cellStyle name="Normal 3 3 2 2 2 2 3 2 2 2" xfId="36979" xr:uid="{72DF5D62-53FD-4583-83D4-24EE71405CBF}"/>
    <cellStyle name="Normal 3 3 2 2 2 2 3 2 3" xfId="27765" xr:uid="{9012AA0F-5AD5-482A-9D10-0B7F0E7118AA}"/>
    <cellStyle name="Normal 3 3 2 2 2 2 3 3" xfId="13826" xr:uid="{32E88965-D251-425B-A6AC-78C2CEF431D9}"/>
    <cellStyle name="Normal 3 3 2 2 2 2 3 3 2" xfId="32257" xr:uid="{549E5584-CC89-41DC-849E-213955525CD4}"/>
    <cellStyle name="Normal 3 3 2 2 2 2 3 4" xfId="23043" xr:uid="{86F13CAD-6F1E-4684-979D-30FC220EC22E}"/>
    <cellStyle name="Normal 3 3 2 2 2 2 4" xfId="6924" xr:uid="{31D8E0DB-4DE2-46A5-99ED-6FAD36B41747}"/>
    <cellStyle name="Normal 3 3 2 2 2 2 4 2" xfId="16141" xr:uid="{847892D4-1E03-45B5-BA82-5B548CD4BF8A}"/>
    <cellStyle name="Normal 3 3 2 2 2 2 4 2 2" xfId="34572" xr:uid="{00E7CF5A-FB1D-4294-B983-58CB460A4F63}"/>
    <cellStyle name="Normal 3 3 2 2 2 2 4 3" xfId="25358" xr:uid="{12D4D2F7-2005-4EF2-BDFB-F2723902BD52}"/>
    <cellStyle name="Normal 3 3 2 2 2 2 5" xfId="11640" xr:uid="{D80CFA19-9748-4567-B060-9534F5A6E8C6}"/>
    <cellStyle name="Normal 3 3 2 2 2 2 5 2" xfId="30071" xr:uid="{F23148F8-5EAA-4FAA-9A33-8C220F76112A}"/>
    <cellStyle name="Normal 3 3 2 2 2 2 6" xfId="20857" xr:uid="{DC4B8E7F-2B10-430D-85BF-E756DC2D1158}"/>
    <cellStyle name="Normal 3 3 2 2 2 3" xfId="2936" xr:uid="{D1C722FE-D66E-46A6-BB0B-C7C8914F5517}"/>
    <cellStyle name="Normal 3 3 2 2 2 3 2" xfId="5127" xr:uid="{DDEA6AAD-FE96-4DEE-94B0-CB5082A4DCD5}"/>
    <cellStyle name="Normal 3 3 2 2 2 3 2 2" xfId="9857" xr:uid="{FF4E6442-1D7C-4324-9149-D6E39E8C948B}"/>
    <cellStyle name="Normal 3 3 2 2 2 3 2 2 2" xfId="19073" xr:uid="{62DF5664-41FE-421E-BDCF-3F465E830545}"/>
    <cellStyle name="Normal 3 3 2 2 2 3 2 2 2 2" xfId="37504" xr:uid="{674F0754-3628-445F-9498-7CB4E7E8BFCD}"/>
    <cellStyle name="Normal 3 3 2 2 2 3 2 2 3" xfId="28290" xr:uid="{A4442F69-2E5D-4655-B6AB-61230F467154}"/>
    <cellStyle name="Normal 3 3 2 2 2 3 2 3" xfId="14351" xr:uid="{5A79B60E-768B-453C-B6B2-92183960371F}"/>
    <cellStyle name="Normal 3 3 2 2 2 3 2 3 2" xfId="32782" xr:uid="{F27F72C1-8623-45F1-A0A9-A1D5EC28A6C3}"/>
    <cellStyle name="Normal 3 3 2 2 2 3 2 4" xfId="23568" xr:uid="{846C111D-B8CC-4315-BD7D-D5E7C2D70E16}"/>
    <cellStyle name="Normal 3 3 2 2 2 3 3" xfId="7522" xr:uid="{AB403EB2-B1D4-4C18-8C62-3A1A6920A16D}"/>
    <cellStyle name="Normal 3 3 2 2 2 3 3 2" xfId="16739" xr:uid="{1AD83B4F-E478-4D5A-A3F6-86F983A8B7BA}"/>
    <cellStyle name="Normal 3 3 2 2 2 3 3 2 2" xfId="35170" xr:uid="{7BBDE805-C315-4956-A0AC-FDF661EBA45A}"/>
    <cellStyle name="Normal 3 3 2 2 2 3 3 3" xfId="25956" xr:uid="{3A2251FA-C606-40F4-8791-C5720D1F495F}"/>
    <cellStyle name="Normal 3 3 2 2 2 3 4" xfId="12165" xr:uid="{0D1413C8-9372-4458-96E3-89851E0F9CCD}"/>
    <cellStyle name="Normal 3 3 2 2 2 3 4 2" xfId="30596" xr:uid="{9E895CAA-0E14-4B2E-AA5C-EFE8119C7E80}"/>
    <cellStyle name="Normal 3 3 2 2 2 3 5" xfId="21382" xr:uid="{8EF76A55-9BA2-4DA3-823A-032C76C79768}"/>
    <cellStyle name="Normal 3 3 2 2 2 4" xfId="4077" xr:uid="{7FDEDEF6-E0DC-4702-9CED-ED893255DDFC}"/>
    <cellStyle name="Normal 3 3 2 2 2 4 2" xfId="8807" xr:uid="{D35D480A-0FF1-4A12-8B97-68871672F17A}"/>
    <cellStyle name="Normal 3 3 2 2 2 4 2 2" xfId="18023" xr:uid="{BF55B255-0B3A-4599-AE9B-0DA903A2B4A1}"/>
    <cellStyle name="Normal 3 3 2 2 2 4 2 2 2" xfId="36454" xr:uid="{E8F41B4E-609E-43BC-AD1D-1637DB6FE4E8}"/>
    <cellStyle name="Normal 3 3 2 2 2 4 2 3" xfId="27240" xr:uid="{CE54D5FD-D1FD-4F1C-AD57-74BF9C961585}"/>
    <cellStyle name="Normal 3 3 2 2 2 4 3" xfId="13301" xr:uid="{AD33FB8C-7F3C-4942-8941-B632DB43F16F}"/>
    <cellStyle name="Normal 3 3 2 2 2 4 3 2" xfId="31732" xr:uid="{D960A564-F788-41E0-A467-D2E0165218CD}"/>
    <cellStyle name="Normal 3 3 2 2 2 4 4" xfId="22518" xr:uid="{519CA7E2-2D12-4604-B2F8-B7BDC4F79EDA}"/>
    <cellStyle name="Normal 3 3 2 2 2 5" xfId="6384" xr:uid="{270108A3-336B-4EF9-9BB1-7577E0A7FE85}"/>
    <cellStyle name="Normal 3 3 2 2 2 5 2" xfId="15601" xr:uid="{F6ECA960-89E8-4B19-B770-F3A916E45E57}"/>
    <cellStyle name="Normal 3 3 2 2 2 5 2 2" xfId="34032" xr:uid="{CF88A0F2-CE5D-40B2-844A-EBCF46951A3A}"/>
    <cellStyle name="Normal 3 3 2 2 2 5 3" xfId="24818" xr:uid="{7CEE8153-DA3D-47A5-B419-E2FE64DD39A8}"/>
    <cellStyle name="Normal 3 3 2 2 2 6" xfId="11115" xr:uid="{15DFEF58-29BE-44BF-8527-2FB1AA712DD6}"/>
    <cellStyle name="Normal 3 3 2 2 2 6 2" xfId="29546" xr:uid="{CA7916A4-940B-44E6-80D2-4B697FCEE43E}"/>
    <cellStyle name="Normal 3 3 2 2 2 7" xfId="20332" xr:uid="{B6323E50-3A19-4910-9273-48FACDDE9550}"/>
    <cellStyle name="Normal 3 3 2 2 3" xfId="2056" xr:uid="{4955F9E8-AA41-4183-86E6-63A1C9E6BFBC}"/>
    <cellStyle name="Normal 3 3 2 2 3 2" xfId="2579" xr:uid="{24D3B638-5326-48E6-AEE4-8123DA1033AC}"/>
    <cellStyle name="Normal 3 3 2 2 3 2 2" xfId="3629" xr:uid="{92335F1C-0C93-47F9-985F-378F58CE45A8}"/>
    <cellStyle name="Normal 3 3 2 2 3 2 2 2" xfId="5820" xr:uid="{4F8F17C4-5926-4530-AEEF-B31DA59B7273}"/>
    <cellStyle name="Normal 3 3 2 2 3 2 2 2 2" xfId="10550" xr:uid="{5DA65841-36C4-4320-BA8E-CBF6510966F5}"/>
    <cellStyle name="Normal 3 3 2 2 3 2 2 2 2 2" xfId="19766" xr:uid="{13D9C647-CFD5-4FB7-A745-30790357CE79}"/>
    <cellStyle name="Normal 3 3 2 2 3 2 2 2 2 2 2" xfId="38197" xr:uid="{02E664A5-70D3-418D-A22C-6BEEA798FB24}"/>
    <cellStyle name="Normal 3 3 2 2 3 2 2 2 2 3" xfId="28983" xr:uid="{D75AA1F5-129B-40F1-81A1-3E0D65B13612}"/>
    <cellStyle name="Normal 3 3 2 2 3 2 2 2 3" xfId="15044" xr:uid="{877DC69B-2136-43CE-B310-056163BAA7A6}"/>
    <cellStyle name="Normal 3 3 2 2 3 2 2 2 3 2" xfId="33475" xr:uid="{744EC9C6-5266-49C3-8A14-7FF600A77DB6}"/>
    <cellStyle name="Normal 3 3 2 2 3 2 2 2 4" xfId="24261" xr:uid="{17713C3E-9D2B-4EA9-9D82-4F4EB4615368}"/>
    <cellStyle name="Normal 3 3 2 2 3 2 2 3" xfId="8215" xr:uid="{407D4598-0391-4E81-90D8-6B39AD9A74DC}"/>
    <cellStyle name="Normal 3 3 2 2 3 2 2 3 2" xfId="17432" xr:uid="{FC41B4B9-3FE7-4ACF-BF66-CBBE9D32BF52}"/>
    <cellStyle name="Normal 3 3 2 2 3 2 2 3 2 2" xfId="35863" xr:uid="{619DACB8-FFD5-406B-B46E-BE0EDE8349B6}"/>
    <cellStyle name="Normal 3 3 2 2 3 2 2 3 3" xfId="26649" xr:uid="{B4768F42-F3B4-45AE-B408-3E22CE0D2932}"/>
    <cellStyle name="Normal 3 3 2 2 3 2 2 4" xfId="12858" xr:uid="{7C74D9C7-A1B6-4A33-B46D-1E7F5DE00542}"/>
    <cellStyle name="Normal 3 3 2 2 3 2 2 4 2" xfId="31289" xr:uid="{2457ADBF-BD3C-47FB-BCEA-B6C93A853FC0}"/>
    <cellStyle name="Normal 3 3 2 2 3 2 2 5" xfId="22075" xr:uid="{A84AFC1C-B49B-4049-AF47-60D25F7373C9}"/>
    <cellStyle name="Normal 3 3 2 2 3 2 3" xfId="4770" xr:uid="{4EAE8BEF-BE50-4CE4-AD25-17AD7A613353}"/>
    <cellStyle name="Normal 3 3 2 2 3 2 3 2" xfId="9500" xr:uid="{F31512A7-5F90-4316-A373-2D7CB4FAC3EA}"/>
    <cellStyle name="Normal 3 3 2 2 3 2 3 2 2" xfId="18716" xr:uid="{D477D7B0-0A26-44B2-B1B5-2024D87C16F5}"/>
    <cellStyle name="Normal 3 3 2 2 3 2 3 2 2 2" xfId="37147" xr:uid="{C81AA884-03D4-4DF3-B753-7BC8DAEC7C50}"/>
    <cellStyle name="Normal 3 3 2 2 3 2 3 2 3" xfId="27933" xr:uid="{CBA9B20F-6E3B-4B12-A9B5-2BBBE27D9566}"/>
    <cellStyle name="Normal 3 3 2 2 3 2 3 3" xfId="13994" xr:uid="{34C5BC8A-9CBA-4124-8092-78367B587A18}"/>
    <cellStyle name="Normal 3 3 2 2 3 2 3 3 2" xfId="32425" xr:uid="{00ED06B5-FCFF-403B-9072-C4443993A22A}"/>
    <cellStyle name="Normal 3 3 2 2 3 2 3 4" xfId="23211" xr:uid="{8810667C-EB2F-4605-A467-1C7A83C94694}"/>
    <cellStyle name="Normal 3 3 2 2 3 2 4" xfId="7092" xr:uid="{C5BD64B5-F072-4EAC-804D-B3E32CDCA717}"/>
    <cellStyle name="Normal 3 3 2 2 3 2 4 2" xfId="16309" xr:uid="{6DD5B2EF-E5FF-4E45-9F32-1B82CC787671}"/>
    <cellStyle name="Normal 3 3 2 2 3 2 4 2 2" xfId="34740" xr:uid="{4720C08F-D6B5-400E-9C1F-14723B5A986A}"/>
    <cellStyle name="Normal 3 3 2 2 3 2 4 3" xfId="25526" xr:uid="{0EB80C01-9921-4423-865C-7E769DC95270}"/>
    <cellStyle name="Normal 3 3 2 2 3 2 5" xfId="11808" xr:uid="{14BB08AB-D107-4456-992B-747A120B67C1}"/>
    <cellStyle name="Normal 3 3 2 2 3 2 5 2" xfId="30239" xr:uid="{C5251F54-E419-4689-99D7-F92CED7D2437}"/>
    <cellStyle name="Normal 3 3 2 2 3 2 6" xfId="21025" xr:uid="{084B750B-B9E7-4B54-86AD-ED068BB61B5A}"/>
    <cellStyle name="Normal 3 3 2 2 3 3" xfId="3104" xr:uid="{E1FD6C61-18C3-4454-8E90-32D34EE905CB}"/>
    <cellStyle name="Normal 3 3 2 2 3 3 2" xfId="5295" xr:uid="{35DB4D31-EB85-41E8-9A2A-E60A85F00015}"/>
    <cellStyle name="Normal 3 3 2 2 3 3 2 2" xfId="10025" xr:uid="{89FEFE80-B474-4548-A2BF-534A27108FFC}"/>
    <cellStyle name="Normal 3 3 2 2 3 3 2 2 2" xfId="19241" xr:uid="{EC771626-8E09-450C-AA16-8891BAD50BD6}"/>
    <cellStyle name="Normal 3 3 2 2 3 3 2 2 2 2" xfId="37672" xr:uid="{0455FFC5-CFCD-4204-BFFF-79D2CC5CB943}"/>
    <cellStyle name="Normal 3 3 2 2 3 3 2 2 3" xfId="28458" xr:uid="{AEA359D4-6C3F-4130-9271-F6B639A9AEA0}"/>
    <cellStyle name="Normal 3 3 2 2 3 3 2 3" xfId="14519" xr:uid="{AC028376-D345-4736-80F0-542B95C97455}"/>
    <cellStyle name="Normal 3 3 2 2 3 3 2 3 2" xfId="32950" xr:uid="{3DB13EB2-1D1F-4155-B7BA-8931C73AEAB8}"/>
    <cellStyle name="Normal 3 3 2 2 3 3 2 4" xfId="23736" xr:uid="{5C4AE1FA-6EA6-4A99-B967-FADCED24C3DC}"/>
    <cellStyle name="Normal 3 3 2 2 3 3 3" xfId="7690" xr:uid="{3D8022FF-B78A-462C-A197-A969EF7250F3}"/>
    <cellStyle name="Normal 3 3 2 2 3 3 3 2" xfId="16907" xr:uid="{B7348BCA-12A8-4556-953D-0B7026829FA5}"/>
    <cellStyle name="Normal 3 3 2 2 3 3 3 2 2" xfId="35338" xr:uid="{E46944F1-A89D-4A4B-83CD-03ABABFCD3BE}"/>
    <cellStyle name="Normal 3 3 2 2 3 3 3 3" xfId="26124" xr:uid="{052811A6-2AB7-43FD-84BF-54A6A60AB1C9}"/>
    <cellStyle name="Normal 3 3 2 2 3 3 4" xfId="12333" xr:uid="{0303A82C-432E-4253-9926-B155EF0FD1B5}"/>
    <cellStyle name="Normal 3 3 2 2 3 3 4 2" xfId="30764" xr:uid="{C1C1C820-3FC0-4C20-85E9-7DF13C476EBE}"/>
    <cellStyle name="Normal 3 3 2 2 3 3 5" xfId="21550" xr:uid="{C7740012-F34A-411B-BE9D-FEB546B684EE}"/>
    <cellStyle name="Normal 3 3 2 2 3 4" xfId="4245" xr:uid="{F647254A-E46B-4C87-8751-3D5FC54ABCE4}"/>
    <cellStyle name="Normal 3 3 2 2 3 4 2" xfId="8975" xr:uid="{E9AEB46B-2190-45A2-AB57-07376AFD2011}"/>
    <cellStyle name="Normal 3 3 2 2 3 4 2 2" xfId="18191" xr:uid="{E19A3F4F-CE93-4919-BCA9-7464EF1236D9}"/>
    <cellStyle name="Normal 3 3 2 2 3 4 2 2 2" xfId="36622" xr:uid="{17887CCE-6380-4F90-8F13-3A28C18E5FB5}"/>
    <cellStyle name="Normal 3 3 2 2 3 4 2 3" xfId="27408" xr:uid="{85C7B273-FBF8-4E23-9863-4E776F51738C}"/>
    <cellStyle name="Normal 3 3 2 2 3 4 3" xfId="13469" xr:uid="{3DDB9E42-A85E-40D7-9CB0-C99317619D24}"/>
    <cellStyle name="Normal 3 3 2 2 3 4 3 2" xfId="31900" xr:uid="{A6774BD7-F6B2-49D6-A894-0BEC948BA0D5}"/>
    <cellStyle name="Normal 3 3 2 2 3 4 4" xfId="22686" xr:uid="{85DE2234-D1BB-4D26-80C9-5B2AE0377CC4}"/>
    <cellStyle name="Normal 3 3 2 2 3 5" xfId="6552" xr:uid="{F7E4D2B2-01D1-4C99-9E70-ABD1A8DB1E84}"/>
    <cellStyle name="Normal 3 3 2 2 3 5 2" xfId="15769" xr:uid="{9D136EFF-44CD-44F5-930C-33AE51D541C0}"/>
    <cellStyle name="Normal 3 3 2 2 3 5 2 2" xfId="34200" xr:uid="{3E8EA77C-2EBF-4C9B-AEB0-B70EF89717DC}"/>
    <cellStyle name="Normal 3 3 2 2 3 5 3" xfId="24986" xr:uid="{FB1031E4-57F6-42D9-A85A-04E2618F60FC}"/>
    <cellStyle name="Normal 3 3 2 2 3 6" xfId="11283" xr:uid="{CF050341-B376-4E14-AD80-BA4610AE35AE}"/>
    <cellStyle name="Normal 3 3 2 2 3 6 2" xfId="29714" xr:uid="{96D3E30C-3531-4DCB-A89D-9F43410727FA}"/>
    <cellStyle name="Normal 3 3 2 2 3 7" xfId="20500" xr:uid="{DAD44C1B-5F92-423D-A1AB-63DE1AA608F2}"/>
    <cellStyle name="Normal 3 3 2 2 4" xfId="2247" xr:uid="{2638143F-D0A4-40C2-A79F-5DCA44EE5B6E}"/>
    <cellStyle name="Normal 3 3 2 2 4 2" xfId="3295" xr:uid="{0409587E-4C49-4D4A-8FBD-4302B2F1DFFC}"/>
    <cellStyle name="Normal 3 3 2 2 4 2 2" xfId="5486" xr:uid="{82AC6FCA-330A-412D-ADFE-E081B9A8279D}"/>
    <cellStyle name="Normal 3 3 2 2 4 2 2 2" xfId="10216" xr:uid="{F3F8C3E4-E723-4538-B0DD-B8267450708F}"/>
    <cellStyle name="Normal 3 3 2 2 4 2 2 2 2" xfId="19432" xr:uid="{BD90733A-A283-46A1-BB0F-C367719B2B2D}"/>
    <cellStyle name="Normal 3 3 2 2 4 2 2 2 2 2" xfId="37863" xr:uid="{11376F24-1FD9-4FE6-AB4B-61AB3A6457C4}"/>
    <cellStyle name="Normal 3 3 2 2 4 2 2 2 3" xfId="28649" xr:uid="{03237615-DADD-424F-B4E3-9FED86574ABE}"/>
    <cellStyle name="Normal 3 3 2 2 4 2 2 3" xfId="14710" xr:uid="{9BD6EB04-2362-49B2-A2D9-C2ECC6BFC6B6}"/>
    <cellStyle name="Normal 3 3 2 2 4 2 2 3 2" xfId="33141" xr:uid="{0D37E159-8744-4EAB-942B-F5CA9175D368}"/>
    <cellStyle name="Normal 3 3 2 2 4 2 2 4" xfId="23927" xr:uid="{239B4DB6-0C4D-49FF-A8F7-57EA4EE19F38}"/>
    <cellStyle name="Normal 3 3 2 2 4 2 3" xfId="7881" xr:uid="{CE494194-3B6B-4191-A943-43A80AA431FF}"/>
    <cellStyle name="Normal 3 3 2 2 4 2 3 2" xfId="17098" xr:uid="{1F838176-2F84-4E93-B4C5-FB0649243637}"/>
    <cellStyle name="Normal 3 3 2 2 4 2 3 2 2" xfId="35529" xr:uid="{A94E5590-9009-4B5D-8844-4A41AFDD350F}"/>
    <cellStyle name="Normal 3 3 2 2 4 2 3 3" xfId="26315" xr:uid="{DA7E25C1-8D35-4C16-B0B1-651CFE5D4353}"/>
    <cellStyle name="Normal 3 3 2 2 4 2 4" xfId="12524" xr:uid="{6702DACA-2C9B-4BC9-9522-8F0D8CDE2EC2}"/>
    <cellStyle name="Normal 3 3 2 2 4 2 4 2" xfId="30955" xr:uid="{2589B240-D748-48B0-BAF0-A94BB17F7F81}"/>
    <cellStyle name="Normal 3 3 2 2 4 2 5" xfId="21741" xr:uid="{D5FC81D3-2874-4765-B6B8-682E1B8A32EC}"/>
    <cellStyle name="Normal 3 3 2 2 4 3" xfId="4436" xr:uid="{45F339A9-A437-4C13-B2F2-319443F17948}"/>
    <cellStyle name="Normal 3 3 2 2 4 3 2" xfId="9166" xr:uid="{8002D773-0395-4CDA-A28B-8D4236D7674F}"/>
    <cellStyle name="Normal 3 3 2 2 4 3 2 2" xfId="18382" xr:uid="{B2560A25-CBD0-4B65-925A-56A2D3F9B374}"/>
    <cellStyle name="Normal 3 3 2 2 4 3 2 2 2" xfId="36813" xr:uid="{206CE123-6BF1-4ABD-9357-29B95CF55313}"/>
    <cellStyle name="Normal 3 3 2 2 4 3 2 3" xfId="27599" xr:uid="{99A1E22D-DFAE-4195-AB95-2BD845FEB565}"/>
    <cellStyle name="Normal 3 3 2 2 4 3 3" xfId="13660" xr:uid="{5FE9C479-4AD4-46C2-A88D-D2B8D1FCB8C9}"/>
    <cellStyle name="Normal 3 3 2 2 4 3 3 2" xfId="32091" xr:uid="{0D2AC646-7488-4905-B013-8AD2B4863FFF}"/>
    <cellStyle name="Normal 3 3 2 2 4 3 4" xfId="22877" xr:uid="{16789CD4-6906-4A4A-87FA-3480FAE3C691}"/>
    <cellStyle name="Normal 3 3 2 2 4 4" xfId="6758" xr:uid="{2A22B788-CCFA-413C-9ED2-7F72951F5181}"/>
    <cellStyle name="Normal 3 3 2 2 4 4 2" xfId="15975" xr:uid="{98C8657C-EEF3-4A0C-9D06-95C50B978BA3}"/>
    <cellStyle name="Normal 3 3 2 2 4 4 2 2" xfId="34406" xr:uid="{CE46A0E7-8A84-4CBF-9712-DA3FAC827F3E}"/>
    <cellStyle name="Normal 3 3 2 2 4 4 3" xfId="25192" xr:uid="{49247F38-9514-424C-A3E1-ACDE2EAB1A9D}"/>
    <cellStyle name="Normal 3 3 2 2 4 5" xfId="11474" xr:uid="{F55EF869-C4B1-4560-A80F-07244ED26550}"/>
    <cellStyle name="Normal 3 3 2 2 4 5 2" xfId="29905" xr:uid="{341E40FE-2770-4CC4-BFE2-81922758B146}"/>
    <cellStyle name="Normal 3 3 2 2 4 6" xfId="20691" xr:uid="{472DA783-865C-4387-9CAD-B945AFEA3F90}"/>
    <cellStyle name="Normal 3 3 2 2 5" xfId="2772" xr:uid="{C9EBC06B-6B04-4552-895A-0A3DB779F245}"/>
    <cellStyle name="Normal 3 3 2 2 5 2" xfId="4961" xr:uid="{3F53291E-2ED1-4F1A-9F37-DF3CF5D74A63}"/>
    <cellStyle name="Normal 3 3 2 2 5 2 2" xfId="9691" xr:uid="{307CBC18-5AAF-4CEA-AE85-52D59B8B3428}"/>
    <cellStyle name="Normal 3 3 2 2 5 2 2 2" xfId="18907" xr:uid="{4FFDF9E7-9841-4DFD-9F61-03FB9CFD0DFF}"/>
    <cellStyle name="Normal 3 3 2 2 5 2 2 2 2" xfId="37338" xr:uid="{52479778-9322-492B-8DC2-2E6405921F2D}"/>
    <cellStyle name="Normal 3 3 2 2 5 2 2 3" xfId="28124" xr:uid="{10BEDBAA-80B6-4462-9C89-9E8D77659114}"/>
    <cellStyle name="Normal 3 3 2 2 5 2 3" xfId="14185" xr:uid="{C19C8A94-17EB-4E38-8D1B-504A11E1A06B}"/>
    <cellStyle name="Normal 3 3 2 2 5 2 3 2" xfId="32616" xr:uid="{CF76988B-84DE-4941-8E82-329653E3E78E}"/>
    <cellStyle name="Normal 3 3 2 2 5 2 4" xfId="23402" xr:uid="{C7770DC9-6E1F-4969-96E8-2CEDF6E3D0EB}"/>
    <cellStyle name="Normal 3 3 2 2 5 3" xfId="7356" xr:uid="{59DF389C-521C-47BC-8D27-FE135EFDE50C}"/>
    <cellStyle name="Normal 3 3 2 2 5 3 2" xfId="16573" xr:uid="{118E2D86-3200-4106-9D8F-D05AC69C61A6}"/>
    <cellStyle name="Normal 3 3 2 2 5 3 2 2" xfId="35004" xr:uid="{91C336D7-8E41-451A-9020-D98BA0890FE3}"/>
    <cellStyle name="Normal 3 3 2 2 5 3 3" xfId="25790" xr:uid="{DBCB0201-4F6B-44EE-B1A9-930ED93C4BFE}"/>
    <cellStyle name="Normal 3 3 2 2 5 4" xfId="11999" xr:uid="{A7E07D55-E0AD-44EA-A7BC-22244B37EFF1}"/>
    <cellStyle name="Normal 3 3 2 2 5 4 2" xfId="30430" xr:uid="{F7B787FB-CBFF-446D-83D6-B5A92B33D21B}"/>
    <cellStyle name="Normal 3 3 2 2 5 5" xfId="21216" xr:uid="{627B2463-FBA0-470F-A801-7C90592FF161}"/>
    <cellStyle name="Normal 3 3 2 2 6" xfId="3912" xr:uid="{653405C0-C83D-4D33-8141-B3311B0803CB}"/>
    <cellStyle name="Normal 3 3 2 2 6 2" xfId="8641" xr:uid="{DA990707-AF5B-4490-B108-89A95506E26C}"/>
    <cellStyle name="Normal 3 3 2 2 6 2 2" xfId="17857" xr:uid="{AEF2F363-FEB9-47EE-8A9B-7CBA3AA40B1A}"/>
    <cellStyle name="Normal 3 3 2 2 6 2 2 2" xfId="36288" xr:uid="{6BD8FEE2-086D-4297-B57F-CE96CC254732}"/>
    <cellStyle name="Normal 3 3 2 2 6 2 3" xfId="27074" xr:uid="{56F1A359-0924-4838-99D6-7D33EAECD6C1}"/>
    <cellStyle name="Normal 3 3 2 2 6 3" xfId="13135" xr:uid="{643455A2-454F-4883-84D2-3CCDA98CA295}"/>
    <cellStyle name="Normal 3 3 2 2 6 3 2" xfId="31566" xr:uid="{0A714784-CFD5-4AD8-ACD7-19796C759ECB}"/>
    <cellStyle name="Normal 3 3 2 2 6 4" xfId="22352" xr:uid="{82E68F4B-8CF7-4BE6-89BF-092FDE8CA537}"/>
    <cellStyle name="Normal 3 3 2 2 7" xfId="6218" xr:uid="{4F03B9BF-3FA0-4286-9744-FAE52B0D9042}"/>
    <cellStyle name="Normal 3 3 2 2 7 2" xfId="15435" xr:uid="{B3CBFD2C-D188-4240-B6AD-CB5BEEDFA23C}"/>
    <cellStyle name="Normal 3 3 2 2 7 2 2" xfId="33866" xr:uid="{8D623213-CECE-47C6-A07D-39E7A96A7222}"/>
    <cellStyle name="Normal 3 3 2 2 7 3" xfId="24652" xr:uid="{F787A2AE-EA57-4F12-B54A-6D2A3155A126}"/>
    <cellStyle name="Normal 3 3 2 2 8" xfId="10949" xr:uid="{2D21099A-5F20-4F57-BAF1-90EFDE7B9C63}"/>
    <cellStyle name="Normal 3 3 2 2 8 2" xfId="29380" xr:uid="{9B687679-C795-446F-BFD4-D302D6ABDA9F}"/>
    <cellStyle name="Normal 3 3 2 2 9" xfId="20166" xr:uid="{60F2C2D2-55F3-40F0-A443-12CB255768E1}"/>
    <cellStyle name="Normal 3 3 2 3" xfId="1777" xr:uid="{6822DFAF-BEDB-4FD8-92DE-B97646AA0883}"/>
    <cellStyle name="Normal 3 3 2 3 2" xfId="1942" xr:uid="{D8F2C2FC-C3F4-4FFA-AF15-E821E8BF957F}"/>
    <cellStyle name="Normal 3 3 2 3 2 2" xfId="2465" xr:uid="{CF9066C6-CD05-4283-81AD-883BB6FD7298}"/>
    <cellStyle name="Normal 3 3 2 3 2 2 2" xfId="3515" xr:uid="{1E4824E0-5CAF-40C4-8FA3-0633D093BD3B}"/>
    <cellStyle name="Normal 3 3 2 3 2 2 2 2" xfId="5706" xr:uid="{7A075A6A-3A69-4752-A06A-30E94F8468BE}"/>
    <cellStyle name="Normal 3 3 2 3 2 2 2 2 2" xfId="10436" xr:uid="{D53E6253-2B73-4BC8-9698-0A765DCA4B3F}"/>
    <cellStyle name="Normal 3 3 2 3 2 2 2 2 2 2" xfId="19652" xr:uid="{BE62A67C-B967-41CE-9205-5DFC2710BB2B}"/>
    <cellStyle name="Normal 3 3 2 3 2 2 2 2 2 2 2" xfId="38083" xr:uid="{BC0746D2-F970-4B57-895D-C08E919A7AF0}"/>
    <cellStyle name="Normal 3 3 2 3 2 2 2 2 2 3" xfId="28869" xr:uid="{0270E027-522A-48BE-B923-338228B05C1F}"/>
    <cellStyle name="Normal 3 3 2 3 2 2 2 2 3" xfId="14930" xr:uid="{9F3FFA6C-7D4E-4561-88AD-C08900BD308C}"/>
    <cellStyle name="Normal 3 3 2 3 2 2 2 2 3 2" xfId="33361" xr:uid="{D15A14E6-2A68-42B9-8B17-8DA1D9112DAC}"/>
    <cellStyle name="Normal 3 3 2 3 2 2 2 2 4" xfId="24147" xr:uid="{85C182F3-D992-4A77-88E3-8BA6B6B3C671}"/>
    <cellStyle name="Normal 3 3 2 3 2 2 2 3" xfId="8101" xr:uid="{1A1D7875-83FA-45D0-8A2D-C2F5C5E58063}"/>
    <cellStyle name="Normal 3 3 2 3 2 2 2 3 2" xfId="17318" xr:uid="{4ABD0C5F-A80A-4D71-9678-7DD120878DD1}"/>
    <cellStyle name="Normal 3 3 2 3 2 2 2 3 2 2" xfId="35749" xr:uid="{11B59852-AD5A-4610-B404-03564974E15F}"/>
    <cellStyle name="Normal 3 3 2 3 2 2 2 3 3" xfId="26535" xr:uid="{45B661A6-D0F6-4D38-B676-8597B2D17662}"/>
    <cellStyle name="Normal 3 3 2 3 2 2 2 4" xfId="12744" xr:uid="{9BB04F8F-04E4-4318-AB2F-D5F42CDE2080}"/>
    <cellStyle name="Normal 3 3 2 3 2 2 2 4 2" xfId="31175" xr:uid="{B869D99D-4E0C-4B3D-83D4-2A8D1C6AA061}"/>
    <cellStyle name="Normal 3 3 2 3 2 2 2 5" xfId="21961" xr:uid="{E112CD96-8480-418F-9FBA-B0A3464E169B}"/>
    <cellStyle name="Normal 3 3 2 3 2 2 3" xfId="4656" xr:uid="{B88DCB48-7264-4E1F-8311-BE6778E50119}"/>
    <cellStyle name="Normal 3 3 2 3 2 2 3 2" xfId="9386" xr:uid="{5FA4B85D-9973-4D77-9320-59B9EE52EE91}"/>
    <cellStyle name="Normal 3 3 2 3 2 2 3 2 2" xfId="18602" xr:uid="{F06A2D84-CF4C-4DDC-9B78-DD9091B59E1F}"/>
    <cellStyle name="Normal 3 3 2 3 2 2 3 2 2 2" xfId="37033" xr:uid="{AEC0C74B-86EA-471A-8634-917665155F28}"/>
    <cellStyle name="Normal 3 3 2 3 2 2 3 2 3" xfId="27819" xr:uid="{743F2F73-F85E-4ABE-9ED2-335BD6CC355A}"/>
    <cellStyle name="Normal 3 3 2 3 2 2 3 3" xfId="13880" xr:uid="{C65186F0-4F4A-4427-BD9A-E5A236A34CE2}"/>
    <cellStyle name="Normal 3 3 2 3 2 2 3 3 2" xfId="32311" xr:uid="{C85F8846-F35D-4C08-817A-7951E2360DAE}"/>
    <cellStyle name="Normal 3 3 2 3 2 2 3 4" xfId="23097" xr:uid="{F88B5E80-0FBF-4705-80FF-F2F2B54A5F8D}"/>
    <cellStyle name="Normal 3 3 2 3 2 2 4" xfId="6978" xr:uid="{1CE43B02-AB92-466B-81A5-B4D74AD2D239}"/>
    <cellStyle name="Normal 3 3 2 3 2 2 4 2" xfId="16195" xr:uid="{D8E25591-A079-492D-A6E8-7DCE9CA31DFE}"/>
    <cellStyle name="Normal 3 3 2 3 2 2 4 2 2" xfId="34626" xr:uid="{821A18F2-45EE-4C1A-9E6C-24ED204ED235}"/>
    <cellStyle name="Normal 3 3 2 3 2 2 4 3" xfId="25412" xr:uid="{ED1C7D88-0C6E-4CA9-855F-F0E966474E4A}"/>
    <cellStyle name="Normal 3 3 2 3 2 2 5" xfId="11694" xr:uid="{173AA99D-1DA4-4B3D-8F1A-FBD19E716D46}"/>
    <cellStyle name="Normal 3 3 2 3 2 2 5 2" xfId="30125" xr:uid="{2827F2C3-850E-450A-842E-B85AB6D4B1A3}"/>
    <cellStyle name="Normal 3 3 2 3 2 2 6" xfId="20911" xr:uid="{038E3CC3-CE3E-4222-99DC-858B72B5758C}"/>
    <cellStyle name="Normal 3 3 2 3 2 3" xfId="2990" xr:uid="{12EE8260-918A-49E2-A1BD-51356FCB75E8}"/>
    <cellStyle name="Normal 3 3 2 3 2 3 2" xfId="5181" xr:uid="{E263103F-9ECE-4D3F-AE88-55F408EA80D3}"/>
    <cellStyle name="Normal 3 3 2 3 2 3 2 2" xfId="9911" xr:uid="{742DCAC1-A626-4C06-86F2-B4A9EB470D06}"/>
    <cellStyle name="Normal 3 3 2 3 2 3 2 2 2" xfId="19127" xr:uid="{5E55DB38-272C-4777-83A6-96A15F481EF0}"/>
    <cellStyle name="Normal 3 3 2 3 2 3 2 2 2 2" xfId="37558" xr:uid="{6698A92F-092B-44A7-90D3-0D99918C6C99}"/>
    <cellStyle name="Normal 3 3 2 3 2 3 2 2 3" xfId="28344" xr:uid="{F4BB2116-19F3-4183-9573-33088A5ADDE7}"/>
    <cellStyle name="Normal 3 3 2 3 2 3 2 3" xfId="14405" xr:uid="{751047BE-CF7D-428A-8FD4-7636C44BD2B1}"/>
    <cellStyle name="Normal 3 3 2 3 2 3 2 3 2" xfId="32836" xr:uid="{53E35920-0052-4896-9D8C-60AE2B97BC81}"/>
    <cellStyle name="Normal 3 3 2 3 2 3 2 4" xfId="23622" xr:uid="{553A0057-A2D2-47E5-8CF0-47D343BD47DA}"/>
    <cellStyle name="Normal 3 3 2 3 2 3 3" xfId="7576" xr:uid="{3BE99CE0-80CB-46CE-9A15-BB3E26D0AB06}"/>
    <cellStyle name="Normal 3 3 2 3 2 3 3 2" xfId="16793" xr:uid="{D03014F6-7FCF-4083-BD8F-7916362FF700}"/>
    <cellStyle name="Normal 3 3 2 3 2 3 3 2 2" xfId="35224" xr:uid="{2B564EE2-CF45-494D-A70E-AF8C7091B902}"/>
    <cellStyle name="Normal 3 3 2 3 2 3 3 3" xfId="26010" xr:uid="{A7CDB07D-1FED-49E7-B701-59047F205D52}"/>
    <cellStyle name="Normal 3 3 2 3 2 3 4" xfId="12219" xr:uid="{3DC3FACF-7C59-4058-8D6D-E0FE2DA6CE0D}"/>
    <cellStyle name="Normal 3 3 2 3 2 3 4 2" xfId="30650" xr:uid="{F2CD121F-E7A4-4884-8142-A68551B44A16}"/>
    <cellStyle name="Normal 3 3 2 3 2 3 5" xfId="21436" xr:uid="{067E5090-1FE3-4F68-BDE8-0950F4CEDC1A}"/>
    <cellStyle name="Normal 3 3 2 3 2 4" xfId="4131" xr:uid="{36846DA2-CFDC-49AE-811E-49B91E5A6524}"/>
    <cellStyle name="Normal 3 3 2 3 2 4 2" xfId="8861" xr:uid="{BEECD2A9-40C8-43DC-A5BA-9D8D5196A037}"/>
    <cellStyle name="Normal 3 3 2 3 2 4 2 2" xfId="18077" xr:uid="{A73B1D3C-D684-4955-8ED2-583111F9A4A5}"/>
    <cellStyle name="Normal 3 3 2 3 2 4 2 2 2" xfId="36508" xr:uid="{6479DB7E-4DD2-435A-80E0-A908561A1B2B}"/>
    <cellStyle name="Normal 3 3 2 3 2 4 2 3" xfId="27294" xr:uid="{4DD962FE-F066-4AD5-8623-D33D45F43EC9}"/>
    <cellStyle name="Normal 3 3 2 3 2 4 3" xfId="13355" xr:uid="{27083A23-49FF-4331-8B8B-F63815B14EE4}"/>
    <cellStyle name="Normal 3 3 2 3 2 4 3 2" xfId="31786" xr:uid="{F3B0DEB3-2FFA-4E7A-9AEC-F4D2A8A7F7D9}"/>
    <cellStyle name="Normal 3 3 2 3 2 4 4" xfId="22572" xr:uid="{3520A242-6F75-4ED6-BA4B-2642FA9AA115}"/>
    <cellStyle name="Normal 3 3 2 3 2 5" xfId="6438" xr:uid="{84B43C16-CDD7-44DF-80E8-5AEE875DF466}"/>
    <cellStyle name="Normal 3 3 2 3 2 5 2" xfId="15655" xr:uid="{131F5EB7-0979-4653-AB74-9E9A7754218E}"/>
    <cellStyle name="Normal 3 3 2 3 2 5 2 2" xfId="34086" xr:uid="{FCEA72CB-39DB-4A4A-891C-3EE9CE99F875}"/>
    <cellStyle name="Normal 3 3 2 3 2 5 3" xfId="24872" xr:uid="{CCF7A021-6FBD-4586-A875-13A56269FE39}"/>
    <cellStyle name="Normal 3 3 2 3 2 6" xfId="11169" xr:uid="{EC3291E9-2024-4193-926F-76E8EE344B20}"/>
    <cellStyle name="Normal 3 3 2 3 2 6 2" xfId="29600" xr:uid="{43D24AD2-5A64-4CA9-AECA-E076CACEEEA8}"/>
    <cellStyle name="Normal 3 3 2 3 2 7" xfId="20386" xr:uid="{E3CAC7CA-D4E3-49D9-A286-E95D39BABA9A}"/>
    <cellStyle name="Normal 3 3 2 3 3" xfId="2110" xr:uid="{9C172DCA-0DD5-46F4-A0CD-D73C641483D4}"/>
    <cellStyle name="Normal 3 3 2 3 3 2" xfId="2633" xr:uid="{0C9C39C9-0A64-454B-B466-70F2BCB8E983}"/>
    <cellStyle name="Normal 3 3 2 3 3 2 2" xfId="3683" xr:uid="{3CE4E7E2-9B49-481D-A07D-E09422D0AFF4}"/>
    <cellStyle name="Normal 3 3 2 3 3 2 2 2" xfId="5874" xr:uid="{2EEAD187-7A17-4425-9676-30D66727A89F}"/>
    <cellStyle name="Normal 3 3 2 3 3 2 2 2 2" xfId="10604" xr:uid="{EF869676-2F2A-45D3-BD9C-906B2AD4D97A}"/>
    <cellStyle name="Normal 3 3 2 3 3 2 2 2 2 2" xfId="19820" xr:uid="{82609C4F-DE6F-4184-82CD-387F5D5679EC}"/>
    <cellStyle name="Normal 3 3 2 3 3 2 2 2 2 2 2" xfId="38251" xr:uid="{E4217434-C583-410A-930D-553A541C5DE7}"/>
    <cellStyle name="Normal 3 3 2 3 3 2 2 2 2 3" xfId="29037" xr:uid="{CAEEBAFB-DFF6-4E4B-B977-011F0BEB998D}"/>
    <cellStyle name="Normal 3 3 2 3 3 2 2 2 3" xfId="15098" xr:uid="{6AAB820F-DEC5-4760-89B2-DB82BA0FCA22}"/>
    <cellStyle name="Normal 3 3 2 3 3 2 2 2 3 2" xfId="33529" xr:uid="{C3705B50-28CD-48FE-ABF1-A565DFB929B2}"/>
    <cellStyle name="Normal 3 3 2 3 3 2 2 2 4" xfId="24315" xr:uid="{4E981C7D-9A19-40CE-9203-92B427061374}"/>
    <cellStyle name="Normal 3 3 2 3 3 2 2 3" xfId="8269" xr:uid="{AE614528-A6D2-4745-A275-3F272A03348A}"/>
    <cellStyle name="Normal 3 3 2 3 3 2 2 3 2" xfId="17486" xr:uid="{EEEEF380-0E38-4DDD-A93B-5D4EAD92C606}"/>
    <cellStyle name="Normal 3 3 2 3 3 2 2 3 2 2" xfId="35917" xr:uid="{F2D37EE4-B13D-4C9C-B619-3BE4C3791263}"/>
    <cellStyle name="Normal 3 3 2 3 3 2 2 3 3" xfId="26703" xr:uid="{2831F6CE-389B-48BC-8860-46539B2C68D0}"/>
    <cellStyle name="Normal 3 3 2 3 3 2 2 4" xfId="12912" xr:uid="{95B3E8C5-B808-448C-A07A-D238139A2ECF}"/>
    <cellStyle name="Normal 3 3 2 3 3 2 2 4 2" xfId="31343" xr:uid="{2096A3AC-EA9C-4397-B99D-897ACC8B1544}"/>
    <cellStyle name="Normal 3 3 2 3 3 2 2 5" xfId="22129" xr:uid="{9866D3CA-729E-48C0-8545-1A29BAC2D895}"/>
    <cellStyle name="Normal 3 3 2 3 3 2 3" xfId="4824" xr:uid="{293BC0C4-9D28-47C9-B00B-56D60BE65651}"/>
    <cellStyle name="Normal 3 3 2 3 3 2 3 2" xfId="9554" xr:uid="{48A4D754-CF9F-4AE6-810F-5067B96D459D}"/>
    <cellStyle name="Normal 3 3 2 3 3 2 3 2 2" xfId="18770" xr:uid="{37CAA97E-104C-49FA-8DC8-ECB116111B40}"/>
    <cellStyle name="Normal 3 3 2 3 3 2 3 2 2 2" xfId="37201" xr:uid="{6A36D6A9-08C5-4BF9-AB44-EE1C80373BA0}"/>
    <cellStyle name="Normal 3 3 2 3 3 2 3 2 3" xfId="27987" xr:uid="{1120331A-4158-4FC4-B12C-E7C8AB9AE2CE}"/>
    <cellStyle name="Normal 3 3 2 3 3 2 3 3" xfId="14048" xr:uid="{A32C9DA2-F6D8-4D7C-B0FF-F3D4F564C408}"/>
    <cellStyle name="Normal 3 3 2 3 3 2 3 3 2" xfId="32479" xr:uid="{9CE50098-594D-48FB-B811-B37B3B6525E2}"/>
    <cellStyle name="Normal 3 3 2 3 3 2 3 4" xfId="23265" xr:uid="{4332F7E0-4A5D-4361-8B78-2CA13AF48E02}"/>
    <cellStyle name="Normal 3 3 2 3 3 2 4" xfId="7146" xr:uid="{86F38949-0B83-4D0F-9C6A-E845CE9C1D1D}"/>
    <cellStyle name="Normal 3 3 2 3 3 2 4 2" xfId="16363" xr:uid="{682C6698-4D50-4C22-B8FA-FA210805447A}"/>
    <cellStyle name="Normal 3 3 2 3 3 2 4 2 2" xfId="34794" xr:uid="{E9BB26D3-AA85-4AD3-A156-944BD71F98A5}"/>
    <cellStyle name="Normal 3 3 2 3 3 2 4 3" xfId="25580" xr:uid="{1C06D83E-E99E-4D08-B79B-34D3892A356A}"/>
    <cellStyle name="Normal 3 3 2 3 3 2 5" xfId="11862" xr:uid="{C9B53963-2789-4C9C-A9C7-8F26849B18C3}"/>
    <cellStyle name="Normal 3 3 2 3 3 2 5 2" xfId="30293" xr:uid="{D668DDE6-015C-4F5C-BAA5-26FA2C043BB4}"/>
    <cellStyle name="Normal 3 3 2 3 3 2 6" xfId="21079" xr:uid="{33F74F56-D11B-4E08-BDC9-4FB9AEE92C16}"/>
    <cellStyle name="Normal 3 3 2 3 3 3" xfId="3158" xr:uid="{7906D96A-EBE2-445C-B6D2-48628B1DA4EF}"/>
    <cellStyle name="Normal 3 3 2 3 3 3 2" xfId="5349" xr:uid="{0D1E30AB-D87D-45AE-A6F6-E5415ED3D486}"/>
    <cellStyle name="Normal 3 3 2 3 3 3 2 2" xfId="10079" xr:uid="{B074BA0F-1200-4C98-AB66-F41036AEC244}"/>
    <cellStyle name="Normal 3 3 2 3 3 3 2 2 2" xfId="19295" xr:uid="{7217ADF2-7005-47AF-90B4-C5441265789C}"/>
    <cellStyle name="Normal 3 3 2 3 3 3 2 2 2 2" xfId="37726" xr:uid="{A6B1E78C-29F0-4CDD-B39B-633F8C57F343}"/>
    <cellStyle name="Normal 3 3 2 3 3 3 2 2 3" xfId="28512" xr:uid="{8D90CD43-92D0-4319-B276-019ABEA02C24}"/>
    <cellStyle name="Normal 3 3 2 3 3 3 2 3" xfId="14573" xr:uid="{74E3D487-1785-4F4D-A1B0-3BB153C92917}"/>
    <cellStyle name="Normal 3 3 2 3 3 3 2 3 2" xfId="33004" xr:uid="{C6F3B3E6-47D7-41FD-B70E-F202977D1ABA}"/>
    <cellStyle name="Normal 3 3 2 3 3 3 2 4" xfId="23790" xr:uid="{8ED22824-B0EF-4FBD-ACAE-2469ABF64717}"/>
    <cellStyle name="Normal 3 3 2 3 3 3 3" xfId="7744" xr:uid="{63FCD1F5-A265-45AF-B09C-FEBFBCE8C8C3}"/>
    <cellStyle name="Normal 3 3 2 3 3 3 3 2" xfId="16961" xr:uid="{8F7D2EDB-0DD4-48BF-817F-94C117173448}"/>
    <cellStyle name="Normal 3 3 2 3 3 3 3 2 2" xfId="35392" xr:uid="{DE3F4CF6-7122-47D7-8E20-4854E97F471F}"/>
    <cellStyle name="Normal 3 3 2 3 3 3 3 3" xfId="26178" xr:uid="{43DAE6AD-4927-482D-A7B7-F3F1B7E6D208}"/>
    <cellStyle name="Normal 3 3 2 3 3 3 4" xfId="12387" xr:uid="{23165B4B-000B-4211-9D2B-5BAA5F4F5E3E}"/>
    <cellStyle name="Normal 3 3 2 3 3 3 4 2" xfId="30818" xr:uid="{ECB1A085-F8EF-4A8F-BFF0-F5BA8AF031E2}"/>
    <cellStyle name="Normal 3 3 2 3 3 3 5" xfId="21604" xr:uid="{56E13A67-C468-44AF-9637-586F4AE3F48E}"/>
    <cellStyle name="Normal 3 3 2 3 3 4" xfId="4299" xr:uid="{556F0ECA-6F98-43B7-B713-7ECBB561DE58}"/>
    <cellStyle name="Normal 3 3 2 3 3 4 2" xfId="9029" xr:uid="{D0E1409F-CA7F-47AE-B4EF-4DA3BC513FEE}"/>
    <cellStyle name="Normal 3 3 2 3 3 4 2 2" xfId="18245" xr:uid="{F16E45BB-7D6C-4687-A9EC-C8D06E8F4AB3}"/>
    <cellStyle name="Normal 3 3 2 3 3 4 2 2 2" xfId="36676" xr:uid="{A2F8155B-B7AF-445C-97EB-014097745A6F}"/>
    <cellStyle name="Normal 3 3 2 3 3 4 2 3" xfId="27462" xr:uid="{121CEF32-FA4A-4C12-B120-F3650F7EE45D}"/>
    <cellStyle name="Normal 3 3 2 3 3 4 3" xfId="13523" xr:uid="{96290E15-C159-476F-BBCE-47369A61D55F}"/>
    <cellStyle name="Normal 3 3 2 3 3 4 3 2" xfId="31954" xr:uid="{4E3A793D-4554-4D8D-82B6-8904CB9B45D7}"/>
    <cellStyle name="Normal 3 3 2 3 3 4 4" xfId="22740" xr:uid="{07230102-C04F-4318-B90C-7A4FA23C86C3}"/>
    <cellStyle name="Normal 3 3 2 3 3 5" xfId="6606" xr:uid="{9F601AA3-2888-412C-97C9-97B51FE8E3F0}"/>
    <cellStyle name="Normal 3 3 2 3 3 5 2" xfId="15823" xr:uid="{55109E85-89E6-4DBC-81C8-E739F8EFA14E}"/>
    <cellStyle name="Normal 3 3 2 3 3 5 2 2" xfId="34254" xr:uid="{04CEED26-878B-4FE3-9E64-C9E98282278F}"/>
    <cellStyle name="Normal 3 3 2 3 3 5 3" xfId="25040" xr:uid="{AA0CBE7A-BE51-448F-90F5-81BC5082B0DA}"/>
    <cellStyle name="Normal 3 3 2 3 3 6" xfId="11337" xr:uid="{063CE519-8142-49C2-9954-CE2A006D166F}"/>
    <cellStyle name="Normal 3 3 2 3 3 6 2" xfId="29768" xr:uid="{2D30E2AB-147C-45C4-84BB-370952D93A19}"/>
    <cellStyle name="Normal 3 3 2 3 3 7" xfId="20554" xr:uid="{EDB39F22-75E0-4482-B1F8-AD7ECF01E4BD}"/>
    <cellStyle name="Normal 3 3 2 3 4" xfId="2301" xr:uid="{B84BC1DB-F169-4B17-A90F-6140C7A3C7DD}"/>
    <cellStyle name="Normal 3 3 2 3 4 2" xfId="3349" xr:uid="{94D6D1FE-8E95-4BB0-A6FA-6B6FF114FF9A}"/>
    <cellStyle name="Normal 3 3 2 3 4 2 2" xfId="5540" xr:uid="{42664AAA-AA96-45F4-9F83-25B398A08A6D}"/>
    <cellStyle name="Normal 3 3 2 3 4 2 2 2" xfId="10270" xr:uid="{D30DE42C-B276-4164-A817-A7288ABDD090}"/>
    <cellStyle name="Normal 3 3 2 3 4 2 2 2 2" xfId="19486" xr:uid="{FB1D1303-EC5B-4FFF-9399-23F3920F34D9}"/>
    <cellStyle name="Normal 3 3 2 3 4 2 2 2 2 2" xfId="37917" xr:uid="{459CE75E-1C85-4160-A157-1E30DD75D509}"/>
    <cellStyle name="Normal 3 3 2 3 4 2 2 2 3" xfId="28703" xr:uid="{0FC5E2C4-1325-4A39-9A8F-8474B04CD579}"/>
    <cellStyle name="Normal 3 3 2 3 4 2 2 3" xfId="14764" xr:uid="{5A434712-C6A3-45B4-B3F0-0E80DD5743B8}"/>
    <cellStyle name="Normal 3 3 2 3 4 2 2 3 2" xfId="33195" xr:uid="{F9A85FDC-3E44-4E34-ACED-BBE444171DAD}"/>
    <cellStyle name="Normal 3 3 2 3 4 2 2 4" xfId="23981" xr:uid="{D5A696BF-E0A0-46F7-A64B-262DD667FABF}"/>
    <cellStyle name="Normal 3 3 2 3 4 2 3" xfId="7935" xr:uid="{C550CAA1-D256-4DCA-803B-31FD82BD0988}"/>
    <cellStyle name="Normal 3 3 2 3 4 2 3 2" xfId="17152" xr:uid="{E7A42EF0-AE81-48B6-8140-3C5082015F31}"/>
    <cellStyle name="Normal 3 3 2 3 4 2 3 2 2" xfId="35583" xr:uid="{1F8395B5-C3CD-4A4D-928E-6C89CEAD8468}"/>
    <cellStyle name="Normal 3 3 2 3 4 2 3 3" xfId="26369" xr:uid="{AC6FC949-7BFD-44F2-A619-177FAEE395D6}"/>
    <cellStyle name="Normal 3 3 2 3 4 2 4" xfId="12578" xr:uid="{29AC9EFE-D7C3-4810-A467-C3652AEDF8D7}"/>
    <cellStyle name="Normal 3 3 2 3 4 2 4 2" xfId="31009" xr:uid="{C63C5853-530F-4921-9884-A3FCA6C59FA3}"/>
    <cellStyle name="Normal 3 3 2 3 4 2 5" xfId="21795" xr:uid="{35F5F7FB-E64F-4066-8A91-3FA15C5C903B}"/>
    <cellStyle name="Normal 3 3 2 3 4 3" xfId="4490" xr:uid="{B47D97B7-C8E0-4C5E-829B-754720902196}"/>
    <cellStyle name="Normal 3 3 2 3 4 3 2" xfId="9220" xr:uid="{465AD6E4-0729-4A8F-A260-A6137BE96856}"/>
    <cellStyle name="Normal 3 3 2 3 4 3 2 2" xfId="18436" xr:uid="{9B522956-423B-432F-A6F4-AF2D371DC4F1}"/>
    <cellStyle name="Normal 3 3 2 3 4 3 2 2 2" xfId="36867" xr:uid="{0F8E6DFD-6F23-4B9F-B4BF-836C5D8DD992}"/>
    <cellStyle name="Normal 3 3 2 3 4 3 2 3" xfId="27653" xr:uid="{DB792DF3-9644-4DCA-AC14-CE500A182FE0}"/>
    <cellStyle name="Normal 3 3 2 3 4 3 3" xfId="13714" xr:uid="{A52A72F8-E371-423C-8005-567B00B1F362}"/>
    <cellStyle name="Normal 3 3 2 3 4 3 3 2" xfId="32145" xr:uid="{F68290EB-8E00-4DA7-B30A-D51608C0850E}"/>
    <cellStyle name="Normal 3 3 2 3 4 3 4" xfId="22931" xr:uid="{19AE0C64-264D-473A-AB18-A1E636887D68}"/>
    <cellStyle name="Normal 3 3 2 3 4 4" xfId="6812" xr:uid="{C72FFB78-1491-470A-9A3A-9412DDDAA6CF}"/>
    <cellStyle name="Normal 3 3 2 3 4 4 2" xfId="16029" xr:uid="{8E198E99-17CB-4995-B33B-0241DCFD902C}"/>
    <cellStyle name="Normal 3 3 2 3 4 4 2 2" xfId="34460" xr:uid="{244445C1-836F-4CA9-9993-61E6AD2C6F81}"/>
    <cellStyle name="Normal 3 3 2 3 4 4 3" xfId="25246" xr:uid="{230C5A8A-A619-49AC-928E-ECA54561BA39}"/>
    <cellStyle name="Normal 3 3 2 3 4 5" xfId="11528" xr:uid="{00793483-2E59-435B-8B53-1805A17CB678}"/>
    <cellStyle name="Normal 3 3 2 3 4 5 2" xfId="29959" xr:uid="{E05C585A-34AF-4BF1-A832-8F5FD10E779F}"/>
    <cellStyle name="Normal 3 3 2 3 4 6" xfId="20745" xr:uid="{A256852A-13BC-4075-8012-FBB400C9024A}"/>
    <cellStyle name="Normal 3 3 2 3 5" xfId="2826" xr:uid="{0312F611-5CAF-4A28-BE97-757764461587}"/>
    <cellStyle name="Normal 3 3 2 3 5 2" xfId="5015" xr:uid="{80DA5E9B-4F5C-4606-AEE4-C88F25CCFA97}"/>
    <cellStyle name="Normal 3 3 2 3 5 2 2" xfId="9745" xr:uid="{463A31C9-06D1-4D34-A08D-60BB16F36343}"/>
    <cellStyle name="Normal 3 3 2 3 5 2 2 2" xfId="18961" xr:uid="{5B9CB23B-053A-4E6B-99B4-49F5818E5BC0}"/>
    <cellStyle name="Normal 3 3 2 3 5 2 2 2 2" xfId="37392" xr:uid="{65FFD950-286B-4963-AAAA-8A2CC73375A0}"/>
    <cellStyle name="Normal 3 3 2 3 5 2 2 3" xfId="28178" xr:uid="{4CC8601A-F3D0-42FE-A2D5-777DAC6D1FD3}"/>
    <cellStyle name="Normal 3 3 2 3 5 2 3" xfId="14239" xr:uid="{13DA14FD-A0F0-42C0-AA75-506F93015B5C}"/>
    <cellStyle name="Normal 3 3 2 3 5 2 3 2" xfId="32670" xr:uid="{7D49FDFE-F0BD-40C3-A58C-D61D7B893DA4}"/>
    <cellStyle name="Normal 3 3 2 3 5 2 4" xfId="23456" xr:uid="{D7DBD0B2-05A8-4D36-BFC6-1D8A13A8FF40}"/>
    <cellStyle name="Normal 3 3 2 3 5 3" xfId="7410" xr:uid="{BDE738F1-5DF6-48E6-9987-B87ABAD11495}"/>
    <cellStyle name="Normal 3 3 2 3 5 3 2" xfId="16627" xr:uid="{99831909-59E7-437B-A7EB-66A3DB127152}"/>
    <cellStyle name="Normal 3 3 2 3 5 3 2 2" xfId="35058" xr:uid="{1D0B5390-B1EB-43F3-ABFA-BD665453E5BB}"/>
    <cellStyle name="Normal 3 3 2 3 5 3 3" xfId="25844" xr:uid="{FCAD7076-6DAA-4114-A119-CC4D4F5E266C}"/>
    <cellStyle name="Normal 3 3 2 3 5 4" xfId="12053" xr:uid="{65F024EF-13DB-4B87-B112-DE8C03591DB0}"/>
    <cellStyle name="Normal 3 3 2 3 5 4 2" xfId="30484" xr:uid="{F5A3FBA3-F72C-469C-A7FE-65907326AD1A}"/>
    <cellStyle name="Normal 3 3 2 3 5 5" xfId="21270" xr:uid="{3914558A-8A8A-42CA-A9F3-D06C61B2BEEA}"/>
    <cellStyle name="Normal 3 3 2 3 6" xfId="3966" xr:uid="{9A4DCBC2-1E50-4EE2-A493-EC328C56DD53}"/>
    <cellStyle name="Normal 3 3 2 3 6 2" xfId="8695" xr:uid="{BAA335B7-F96A-4EE2-A521-F24B6FBF2859}"/>
    <cellStyle name="Normal 3 3 2 3 6 2 2" xfId="17911" xr:uid="{87EC98F7-A357-4448-BB1E-5A039B31AE9A}"/>
    <cellStyle name="Normal 3 3 2 3 6 2 2 2" xfId="36342" xr:uid="{A2BA97AD-5F2E-4EE9-AFAB-B1C07F528B7A}"/>
    <cellStyle name="Normal 3 3 2 3 6 2 3" xfId="27128" xr:uid="{CD478DA7-817D-4F33-B94F-CACD1FECE7B9}"/>
    <cellStyle name="Normal 3 3 2 3 6 3" xfId="13189" xr:uid="{57B2D811-E62E-4422-B6EA-95820B723CC1}"/>
    <cellStyle name="Normal 3 3 2 3 6 3 2" xfId="31620" xr:uid="{F65BE7B1-F3DA-40B7-978F-54F78E311138}"/>
    <cellStyle name="Normal 3 3 2 3 6 4" xfId="22406" xr:uid="{5EB834CA-82C5-4CE2-84E7-0D62B491277F}"/>
    <cellStyle name="Normal 3 3 2 3 7" xfId="6272" xr:uid="{E1958521-F789-4607-8B3A-74788805FDDA}"/>
    <cellStyle name="Normal 3 3 2 3 7 2" xfId="15489" xr:uid="{7BD990A1-5E37-4535-9BF6-CC662E2991DD}"/>
    <cellStyle name="Normal 3 3 2 3 7 2 2" xfId="33920" xr:uid="{2C406EBF-8B20-481A-A8BD-9D2D43494386}"/>
    <cellStyle name="Normal 3 3 2 3 7 3" xfId="24706" xr:uid="{6818CE3A-DD0D-4E77-AC40-A55D919D9C03}"/>
    <cellStyle name="Normal 3 3 2 3 8" xfId="11003" xr:uid="{323C8A90-2603-414A-BCB5-7E049958233D}"/>
    <cellStyle name="Normal 3 3 2 3 8 2" xfId="29434" xr:uid="{9D4803E8-9F07-4141-9A81-0BADB4ADCD6E}"/>
    <cellStyle name="Normal 3 3 2 3 9" xfId="20220" xr:uid="{6E1870C3-42A8-45D0-A747-C0F772FB9091}"/>
    <cellStyle name="Normal 3 3 2 4" xfId="1832" xr:uid="{A418C328-E5E6-403F-852F-D5BCB00BA819}"/>
    <cellStyle name="Normal 3 3 2 4 2" xfId="2356" xr:uid="{584428DC-83C7-4BBD-BAC6-E6E136296A07}"/>
    <cellStyle name="Normal 3 3 2 4 2 2" xfId="3405" xr:uid="{096ADDAD-FB9C-48F6-A406-F9428D9B2718}"/>
    <cellStyle name="Normal 3 3 2 4 2 2 2" xfId="5596" xr:uid="{648BBE66-8E4F-4C53-8EB7-124F07F3CCEB}"/>
    <cellStyle name="Normal 3 3 2 4 2 2 2 2" xfId="10326" xr:uid="{64D35A6F-E58D-4B13-B707-2618B5C735D5}"/>
    <cellStyle name="Normal 3 3 2 4 2 2 2 2 2" xfId="19542" xr:uid="{95196AF9-4BA9-49CF-9E29-19E735DF65FE}"/>
    <cellStyle name="Normal 3 3 2 4 2 2 2 2 2 2" xfId="37973" xr:uid="{89985A1C-B487-4C74-9470-B57DD2848A35}"/>
    <cellStyle name="Normal 3 3 2 4 2 2 2 2 3" xfId="28759" xr:uid="{3965BAC0-2F62-4975-A56C-B8A9BD649256}"/>
    <cellStyle name="Normal 3 3 2 4 2 2 2 3" xfId="14820" xr:uid="{161930D4-ED38-4F1B-B4DD-EC0FEB0A46E9}"/>
    <cellStyle name="Normal 3 3 2 4 2 2 2 3 2" xfId="33251" xr:uid="{E37558C5-DC01-46EC-AEF4-7F8A5B8B8E4D}"/>
    <cellStyle name="Normal 3 3 2 4 2 2 2 4" xfId="24037" xr:uid="{AB2C8E0F-10BE-424C-A11F-D1C17AF019D4}"/>
    <cellStyle name="Normal 3 3 2 4 2 2 3" xfId="7991" xr:uid="{B824F14F-83A4-44B5-9499-8F819520C74E}"/>
    <cellStyle name="Normal 3 3 2 4 2 2 3 2" xfId="17208" xr:uid="{D340CACA-8057-4E71-A42D-A47178AADB57}"/>
    <cellStyle name="Normal 3 3 2 4 2 2 3 2 2" xfId="35639" xr:uid="{E9D156BC-626B-4D6E-A113-CD7858E251AF}"/>
    <cellStyle name="Normal 3 3 2 4 2 2 3 3" xfId="26425" xr:uid="{2291B607-9918-4F97-8C87-68BD4A8485BB}"/>
    <cellStyle name="Normal 3 3 2 4 2 2 4" xfId="12634" xr:uid="{0D34752E-6C3B-475A-8BFE-4B5EC2F384B4}"/>
    <cellStyle name="Normal 3 3 2 4 2 2 4 2" xfId="31065" xr:uid="{6DDC01DF-D76F-4E5B-B1D5-8499C3DE5003}"/>
    <cellStyle name="Normal 3 3 2 4 2 2 5" xfId="21851" xr:uid="{592EB3DC-FE3D-48F7-BB4C-ED502BD4AF92}"/>
    <cellStyle name="Normal 3 3 2 4 2 3" xfId="4546" xr:uid="{37E5240B-F151-41D2-A791-8D3E3B49D8E9}"/>
    <cellStyle name="Normal 3 3 2 4 2 3 2" xfId="9276" xr:uid="{33B0FD9C-C6B6-4823-83D2-FA7B1CE683E9}"/>
    <cellStyle name="Normal 3 3 2 4 2 3 2 2" xfId="18492" xr:uid="{632B4B8D-8643-47F5-B7FC-56EFFB7C275C}"/>
    <cellStyle name="Normal 3 3 2 4 2 3 2 2 2" xfId="36923" xr:uid="{EF2E35C2-E3D1-4CF6-838D-11731875CBC2}"/>
    <cellStyle name="Normal 3 3 2 4 2 3 2 3" xfId="27709" xr:uid="{70735708-8870-4AD7-B107-44A0EC217CE6}"/>
    <cellStyle name="Normal 3 3 2 4 2 3 3" xfId="13770" xr:uid="{FD667868-1D51-414D-9765-80B26FD65A7D}"/>
    <cellStyle name="Normal 3 3 2 4 2 3 3 2" xfId="32201" xr:uid="{69D495B4-D741-4FB9-8C07-CC058722C3CB}"/>
    <cellStyle name="Normal 3 3 2 4 2 3 4" xfId="22987" xr:uid="{52DB78E5-6578-4391-938C-6FECC5C1A192}"/>
    <cellStyle name="Normal 3 3 2 4 2 4" xfId="6868" xr:uid="{C2B3CF33-470F-4176-AB8D-26CA770620E3}"/>
    <cellStyle name="Normal 3 3 2 4 2 4 2" xfId="16085" xr:uid="{A83624B6-A5FD-4E13-9BA1-CF5B5C46ACD5}"/>
    <cellStyle name="Normal 3 3 2 4 2 4 2 2" xfId="34516" xr:uid="{B283FE1D-5D07-4959-B4B9-AD0AEFBF660F}"/>
    <cellStyle name="Normal 3 3 2 4 2 4 3" xfId="25302" xr:uid="{C046F4FA-0EE1-43B6-8D43-89C2C362E40A}"/>
    <cellStyle name="Normal 3 3 2 4 2 5" xfId="11584" xr:uid="{134E14D0-5F5A-47F9-AED7-98296EF2F4B3}"/>
    <cellStyle name="Normal 3 3 2 4 2 5 2" xfId="30015" xr:uid="{AFA59805-F525-44B7-BAAA-1F112A8491B7}"/>
    <cellStyle name="Normal 3 3 2 4 2 6" xfId="20801" xr:uid="{97EF82E8-AE64-4BFF-B97A-F8C14D872B66}"/>
    <cellStyle name="Normal 3 3 2 4 3" xfId="2881" xr:uid="{AF6F2E75-5DCF-4FD9-AB03-F448AA904F89}"/>
    <cellStyle name="Normal 3 3 2 4 3 2" xfId="5071" xr:uid="{1CC4DBB9-4F7D-4197-B9DC-55154F8D0883}"/>
    <cellStyle name="Normal 3 3 2 4 3 2 2" xfId="9801" xr:uid="{EC9D9D5A-FB15-4A2F-9DB9-051171619AF9}"/>
    <cellStyle name="Normal 3 3 2 4 3 2 2 2" xfId="19017" xr:uid="{227162F2-D3D7-4023-BE2E-FA8CBC063D0E}"/>
    <cellStyle name="Normal 3 3 2 4 3 2 2 2 2" xfId="37448" xr:uid="{D2A27FD4-7624-4561-A77A-A927FDBADC40}"/>
    <cellStyle name="Normal 3 3 2 4 3 2 2 3" xfId="28234" xr:uid="{0EEEC91C-4E59-4A4C-BF74-11BBE1411EB7}"/>
    <cellStyle name="Normal 3 3 2 4 3 2 3" xfId="14295" xr:uid="{8D468B6D-9DD7-42FC-BB30-9A1F820ED73E}"/>
    <cellStyle name="Normal 3 3 2 4 3 2 3 2" xfId="32726" xr:uid="{B26C2612-8782-457C-AFEA-8C0D82309329}"/>
    <cellStyle name="Normal 3 3 2 4 3 2 4" xfId="23512" xr:uid="{6710ABE0-46D4-4601-A5D5-130BD587CC74}"/>
    <cellStyle name="Normal 3 3 2 4 3 3" xfId="7466" xr:uid="{37A6EBB7-D62B-4468-AF6C-82287FCB955E}"/>
    <cellStyle name="Normal 3 3 2 4 3 3 2" xfId="16683" xr:uid="{C6C8EDBA-190F-4953-802A-1EE76CED0BC6}"/>
    <cellStyle name="Normal 3 3 2 4 3 3 2 2" xfId="35114" xr:uid="{8C4C0A8B-A900-4E3D-87E9-668F0AD796B7}"/>
    <cellStyle name="Normal 3 3 2 4 3 3 3" xfId="25900" xr:uid="{0EC49263-3744-4FB1-9CC1-B3CD4E59603E}"/>
    <cellStyle name="Normal 3 3 2 4 3 4" xfId="12109" xr:uid="{C69035A1-5F0D-4041-AE24-6B8EDCEB746B}"/>
    <cellStyle name="Normal 3 3 2 4 3 4 2" xfId="30540" xr:uid="{FFFFE97A-F662-4145-A426-A9F86C8299A5}"/>
    <cellStyle name="Normal 3 3 2 4 3 5" xfId="21326" xr:uid="{404A0CD8-75A4-493B-96ED-8A1EE6F29DE9}"/>
    <cellStyle name="Normal 3 3 2 4 4" xfId="4022" xr:uid="{AA2FD30C-EA83-412F-B14E-EE2DCFB9A269}"/>
    <cellStyle name="Normal 3 3 2 4 4 2" xfId="8751" xr:uid="{D1BA17FA-C259-4CD7-AA87-5E14E464E35E}"/>
    <cellStyle name="Normal 3 3 2 4 4 2 2" xfId="17967" xr:uid="{42A2BF3C-AC92-40B6-A1EF-53FB4B464E03}"/>
    <cellStyle name="Normal 3 3 2 4 4 2 2 2" xfId="36398" xr:uid="{7C40ECEB-980E-4D6E-910A-D03A62205963}"/>
    <cellStyle name="Normal 3 3 2 4 4 2 3" xfId="27184" xr:uid="{B191E879-B559-4272-897A-F30B4078B461}"/>
    <cellStyle name="Normal 3 3 2 4 4 3" xfId="13245" xr:uid="{D1517F0F-3D71-4338-AC9C-D67D8D9D25A6}"/>
    <cellStyle name="Normal 3 3 2 4 4 3 2" xfId="31676" xr:uid="{1DABE732-3B32-4D6B-8980-0D29861C0873}"/>
    <cellStyle name="Normal 3 3 2 4 4 4" xfId="22462" xr:uid="{A38A5F19-1AA4-4392-8133-7E68A9A3053D}"/>
    <cellStyle name="Normal 3 3 2 4 5" xfId="6328" xr:uid="{5BBD130A-09BF-4DD5-A346-6E3BD02CADE6}"/>
    <cellStyle name="Normal 3 3 2 4 5 2" xfId="15545" xr:uid="{6FEE905D-83E7-425F-85EF-AF77869A549E}"/>
    <cellStyle name="Normal 3 3 2 4 5 2 2" xfId="33976" xr:uid="{C1B5331E-B36C-4E17-A8E9-2CFA2EE803AE}"/>
    <cellStyle name="Normal 3 3 2 4 5 3" xfId="24762" xr:uid="{ED79E0C3-BC20-447B-B92C-5018535B2315}"/>
    <cellStyle name="Normal 3 3 2 4 6" xfId="11059" xr:uid="{AFF31C73-9592-4777-B2A9-147A56AF072D}"/>
    <cellStyle name="Normal 3 3 2 4 6 2" xfId="29490" xr:uid="{34594B99-6B1B-465C-90FC-14D1B012E2D1}"/>
    <cellStyle name="Normal 3 3 2 4 7" xfId="20276" xr:uid="{FF06D438-6D29-479C-8D45-72622632BF59}"/>
    <cellStyle name="Normal 3 3 2 5" xfId="2000" xr:uid="{E3F882EC-B681-4659-ABA5-0E5EB09B2102}"/>
    <cellStyle name="Normal 3 3 2 5 2" xfId="2523" xr:uid="{EEC958A1-F965-49EE-8C12-0E8735C574F7}"/>
    <cellStyle name="Normal 3 3 2 5 2 2" xfId="3573" xr:uid="{8B0B9D38-054D-422A-99C0-C005F259CEF1}"/>
    <cellStyle name="Normal 3 3 2 5 2 2 2" xfId="5764" xr:uid="{63B7F682-8A49-4C77-9959-AA0B69503779}"/>
    <cellStyle name="Normal 3 3 2 5 2 2 2 2" xfId="10494" xr:uid="{04647278-2CF7-4290-97DB-1FE22898664C}"/>
    <cellStyle name="Normal 3 3 2 5 2 2 2 2 2" xfId="19710" xr:uid="{7B1EA619-D1D1-43FC-AEE7-F7F1C581C420}"/>
    <cellStyle name="Normal 3 3 2 5 2 2 2 2 2 2" xfId="38141" xr:uid="{24AD49A9-5D80-4C6B-85B9-66F00DA7D2A3}"/>
    <cellStyle name="Normal 3 3 2 5 2 2 2 2 3" xfId="28927" xr:uid="{04C8CC58-1E3B-4072-8B6A-07C02A8CF5C4}"/>
    <cellStyle name="Normal 3 3 2 5 2 2 2 3" xfId="14988" xr:uid="{23D49168-B373-49D7-9CD7-438ACE06C3B2}"/>
    <cellStyle name="Normal 3 3 2 5 2 2 2 3 2" xfId="33419" xr:uid="{CA71F08B-6923-4AA8-A092-00E7D945E0FB}"/>
    <cellStyle name="Normal 3 3 2 5 2 2 2 4" xfId="24205" xr:uid="{07874A5A-0BAD-4FD9-AA1A-7A9B780AA166}"/>
    <cellStyle name="Normal 3 3 2 5 2 2 3" xfId="8159" xr:uid="{956C4C34-32D6-445A-BD13-308297586499}"/>
    <cellStyle name="Normal 3 3 2 5 2 2 3 2" xfId="17376" xr:uid="{F2FCB055-C620-4293-9AD7-5BE7F0E0DDCD}"/>
    <cellStyle name="Normal 3 3 2 5 2 2 3 2 2" xfId="35807" xr:uid="{914B09F3-0785-407C-A346-0A99D17FF256}"/>
    <cellStyle name="Normal 3 3 2 5 2 2 3 3" xfId="26593" xr:uid="{ACD0335B-9E1F-4D14-AE03-622C056A640F}"/>
    <cellStyle name="Normal 3 3 2 5 2 2 4" xfId="12802" xr:uid="{00A6F9A8-9E82-4715-A42E-A252C0B30E11}"/>
    <cellStyle name="Normal 3 3 2 5 2 2 4 2" xfId="31233" xr:uid="{99705F3B-8D6A-4810-A3A9-5DFF96B1D1E1}"/>
    <cellStyle name="Normal 3 3 2 5 2 2 5" xfId="22019" xr:uid="{46246FF1-946E-46F6-92C0-64EFCABC2FFB}"/>
    <cellStyle name="Normal 3 3 2 5 2 3" xfId="4714" xr:uid="{83FB42EF-B493-4D84-999B-0CC7BBA687C4}"/>
    <cellStyle name="Normal 3 3 2 5 2 3 2" xfId="9444" xr:uid="{B98BF55C-7574-4B83-B301-24CC1BABEF2E}"/>
    <cellStyle name="Normal 3 3 2 5 2 3 2 2" xfId="18660" xr:uid="{D1E4DC03-0498-444E-885F-6F44C0E4D130}"/>
    <cellStyle name="Normal 3 3 2 5 2 3 2 2 2" xfId="37091" xr:uid="{BC7EEF43-DB50-4C94-8CF1-61DFAACBA5A6}"/>
    <cellStyle name="Normal 3 3 2 5 2 3 2 3" xfId="27877" xr:uid="{ED198950-6BB5-4E76-A0B8-526CC2F77449}"/>
    <cellStyle name="Normal 3 3 2 5 2 3 3" xfId="13938" xr:uid="{A20028D5-ADFF-4998-A184-89CCA418D03C}"/>
    <cellStyle name="Normal 3 3 2 5 2 3 3 2" xfId="32369" xr:uid="{EA204C21-AF68-447D-A89A-D675315528F5}"/>
    <cellStyle name="Normal 3 3 2 5 2 3 4" xfId="23155" xr:uid="{35624738-DA0F-485F-A484-7A58A5077FD3}"/>
    <cellStyle name="Normal 3 3 2 5 2 4" xfId="7036" xr:uid="{D87CF60B-0B29-47AF-BA0B-54B229D42BEF}"/>
    <cellStyle name="Normal 3 3 2 5 2 4 2" xfId="16253" xr:uid="{E6380E49-1D7D-4898-B0D4-CD314E123F42}"/>
    <cellStyle name="Normal 3 3 2 5 2 4 2 2" xfId="34684" xr:uid="{88F6F87E-8539-4C67-9878-C3709BF1AB54}"/>
    <cellStyle name="Normal 3 3 2 5 2 4 3" xfId="25470" xr:uid="{1D527FF0-56FC-4DB6-8097-7B2143CF9AB5}"/>
    <cellStyle name="Normal 3 3 2 5 2 5" xfId="11752" xr:uid="{438DC7D3-3ACF-42DE-8CD3-1A101FB44D3A}"/>
    <cellStyle name="Normal 3 3 2 5 2 5 2" xfId="30183" xr:uid="{25EF5BEC-EEEF-42DF-9698-139D6483948B}"/>
    <cellStyle name="Normal 3 3 2 5 2 6" xfId="20969" xr:uid="{5B18CD63-45E7-4DFE-9768-21EB5BE86502}"/>
    <cellStyle name="Normal 3 3 2 5 3" xfId="3048" xr:uid="{24F3B8D7-027B-4D63-BB73-8B0051D07ED8}"/>
    <cellStyle name="Normal 3 3 2 5 3 2" xfId="5239" xr:uid="{B35E467D-F4D1-4455-AE18-4129B0838808}"/>
    <cellStyle name="Normal 3 3 2 5 3 2 2" xfId="9969" xr:uid="{CF53856E-FBFC-4FC5-A4B4-FEE616C4576B}"/>
    <cellStyle name="Normal 3 3 2 5 3 2 2 2" xfId="19185" xr:uid="{79B3A787-E5A9-4B18-B183-716786263088}"/>
    <cellStyle name="Normal 3 3 2 5 3 2 2 2 2" xfId="37616" xr:uid="{BBF09E6F-BE24-4E10-95D9-6030D6FE2BE2}"/>
    <cellStyle name="Normal 3 3 2 5 3 2 2 3" xfId="28402" xr:uid="{790E7E88-53D8-4941-8964-AF1BE5F8A23D}"/>
    <cellStyle name="Normal 3 3 2 5 3 2 3" xfId="14463" xr:uid="{B5D3A280-C04A-4F44-8542-32BB8A126C4C}"/>
    <cellStyle name="Normal 3 3 2 5 3 2 3 2" xfId="32894" xr:uid="{C3B64C09-CE9C-4A82-A390-DA2D1F4C6E1E}"/>
    <cellStyle name="Normal 3 3 2 5 3 2 4" xfId="23680" xr:uid="{A164B68D-1D0E-4303-82D7-03DB4A2BCBBC}"/>
    <cellStyle name="Normal 3 3 2 5 3 3" xfId="7634" xr:uid="{D82C0ABC-C6D7-4897-BA3E-61F0D4EE7FA1}"/>
    <cellStyle name="Normal 3 3 2 5 3 3 2" xfId="16851" xr:uid="{2D62A80D-6CAC-45F3-893F-6DF7E543D247}"/>
    <cellStyle name="Normal 3 3 2 5 3 3 2 2" xfId="35282" xr:uid="{4432A459-3A7F-4ADC-BFAB-465261487BD9}"/>
    <cellStyle name="Normal 3 3 2 5 3 3 3" xfId="26068" xr:uid="{81DA408C-B204-47F0-99CF-574F63C45574}"/>
    <cellStyle name="Normal 3 3 2 5 3 4" xfId="12277" xr:uid="{42E3263E-E6E0-4621-A82D-63D345EF1527}"/>
    <cellStyle name="Normal 3 3 2 5 3 4 2" xfId="30708" xr:uid="{BD3CD61E-9A1B-478F-8384-ACEC4D89A5A7}"/>
    <cellStyle name="Normal 3 3 2 5 3 5" xfId="21494" xr:uid="{88D3FD4D-A0A4-4CD5-B1F0-2D7EA6786927}"/>
    <cellStyle name="Normal 3 3 2 5 4" xfId="4189" xr:uid="{7E1B8B30-0F10-445B-B135-CC1CA7A511D0}"/>
    <cellStyle name="Normal 3 3 2 5 4 2" xfId="8919" xr:uid="{15996D67-620C-47FD-AB36-85A56F010435}"/>
    <cellStyle name="Normal 3 3 2 5 4 2 2" xfId="18135" xr:uid="{1423B578-35C3-4AED-A7D3-6ECA0169E1D8}"/>
    <cellStyle name="Normal 3 3 2 5 4 2 2 2" xfId="36566" xr:uid="{2197E731-9C69-4E5E-86F5-DC558C300870}"/>
    <cellStyle name="Normal 3 3 2 5 4 2 3" xfId="27352" xr:uid="{7742AB82-C021-4B30-87F3-C82DA24DB4CA}"/>
    <cellStyle name="Normal 3 3 2 5 4 3" xfId="13413" xr:uid="{54EF440A-E332-4DD1-8F17-2DC61036EF22}"/>
    <cellStyle name="Normal 3 3 2 5 4 3 2" xfId="31844" xr:uid="{70A44BA9-8644-4DA7-8F1F-A421FF9C0EA3}"/>
    <cellStyle name="Normal 3 3 2 5 4 4" xfId="22630" xr:uid="{94DEFB51-F2CC-4AA8-920A-2685DB219E8D}"/>
    <cellStyle name="Normal 3 3 2 5 5" xfId="6496" xr:uid="{A94D8405-AC85-4FFF-93F5-4CD305830A1B}"/>
    <cellStyle name="Normal 3 3 2 5 5 2" xfId="15713" xr:uid="{061F9C9E-D600-4766-9F62-F43EA89516D7}"/>
    <cellStyle name="Normal 3 3 2 5 5 2 2" xfId="34144" xr:uid="{0D872A50-F03B-4F30-8E04-BC921043B52B}"/>
    <cellStyle name="Normal 3 3 2 5 5 3" xfId="24930" xr:uid="{4ACD52EE-CC82-4EB5-8B93-E4FBCD5D1CC7}"/>
    <cellStyle name="Normal 3 3 2 5 6" xfId="11227" xr:uid="{D0B26FC6-BB7E-4A39-AC42-D99054289061}"/>
    <cellStyle name="Normal 3 3 2 5 6 2" xfId="29658" xr:uid="{9A342775-935E-44F0-9BEF-EC66335AF7C8}"/>
    <cellStyle name="Normal 3 3 2 5 7" xfId="20444" xr:uid="{82020D8F-14A0-411A-8D99-419B6C864BC0}"/>
    <cellStyle name="Normal 3 3 2 6" xfId="2193" xr:uid="{17C5F371-31ED-4D3E-B093-18B9B3C426C3}"/>
    <cellStyle name="Normal 3 3 2 6 2" xfId="3241" xr:uid="{90D96953-7429-4BAA-8D3D-B2455D08C533}"/>
    <cellStyle name="Normal 3 3 2 6 2 2" xfId="5432" xr:uid="{AA5533D9-DE5C-40AB-8656-E4181094F139}"/>
    <cellStyle name="Normal 3 3 2 6 2 2 2" xfId="10162" xr:uid="{6BC66478-93C4-488E-8DB8-EBFA2814458A}"/>
    <cellStyle name="Normal 3 3 2 6 2 2 2 2" xfId="19378" xr:uid="{46708B64-CE41-423A-AA66-E249CBAE80B5}"/>
    <cellStyle name="Normal 3 3 2 6 2 2 2 2 2" xfId="37809" xr:uid="{A8390BE1-EEBD-4EF4-B53E-207D1B204D0F}"/>
    <cellStyle name="Normal 3 3 2 6 2 2 2 3" xfId="28595" xr:uid="{792C68AC-471B-454D-8322-D34FAE36FC32}"/>
    <cellStyle name="Normal 3 3 2 6 2 2 3" xfId="14656" xr:uid="{431FECC2-0DCA-48CE-964D-D3665FB92CBC}"/>
    <cellStyle name="Normal 3 3 2 6 2 2 3 2" xfId="33087" xr:uid="{181E82F6-5635-464F-A18E-44409318757D}"/>
    <cellStyle name="Normal 3 3 2 6 2 2 4" xfId="23873" xr:uid="{1EC78A30-5D6D-4A8A-AE8D-EBC6D9CCB699}"/>
    <cellStyle name="Normal 3 3 2 6 2 3" xfId="7827" xr:uid="{7A8619B5-7B15-4536-9364-43AD2BCA3018}"/>
    <cellStyle name="Normal 3 3 2 6 2 3 2" xfId="17044" xr:uid="{606B7AE8-8D3F-4BFA-81E1-4D750EBB51F6}"/>
    <cellStyle name="Normal 3 3 2 6 2 3 2 2" xfId="35475" xr:uid="{B77EBDEB-5262-4325-834D-97C5B7E82B44}"/>
    <cellStyle name="Normal 3 3 2 6 2 3 3" xfId="26261" xr:uid="{C5BBA654-0280-441D-8B26-DA797F37DC3A}"/>
    <cellStyle name="Normal 3 3 2 6 2 4" xfId="12470" xr:uid="{2C20E335-40F2-4993-AD19-C1E7D4DD7412}"/>
    <cellStyle name="Normal 3 3 2 6 2 4 2" xfId="30901" xr:uid="{CC40929B-8652-4001-8332-E7F4E261519A}"/>
    <cellStyle name="Normal 3 3 2 6 2 5" xfId="21687" xr:uid="{6BDC1478-05C2-41C4-9155-0EC03C56020A}"/>
    <cellStyle name="Normal 3 3 2 6 3" xfId="4382" xr:uid="{1A196353-380D-4A2C-9B52-FEC5BF0EE12A}"/>
    <cellStyle name="Normal 3 3 2 6 3 2" xfId="9112" xr:uid="{A840E4CF-62A0-4094-9D21-E3026ECE341F}"/>
    <cellStyle name="Normal 3 3 2 6 3 2 2" xfId="18328" xr:uid="{086B0A9B-0C1F-4578-BB49-93B934D80CCF}"/>
    <cellStyle name="Normal 3 3 2 6 3 2 2 2" xfId="36759" xr:uid="{F842BE80-FFB5-4503-BD6D-2D0D5E41629E}"/>
    <cellStyle name="Normal 3 3 2 6 3 2 3" xfId="27545" xr:uid="{17176AEA-7D62-4887-8E8F-22EC7CD3A36F}"/>
    <cellStyle name="Normal 3 3 2 6 3 3" xfId="13606" xr:uid="{EC227D1E-D8EF-4DCC-8A78-8F7EEB0AD420}"/>
    <cellStyle name="Normal 3 3 2 6 3 3 2" xfId="32037" xr:uid="{B071B5EA-F922-46FE-A715-855C0726F1DD}"/>
    <cellStyle name="Normal 3 3 2 6 3 4" xfId="22823" xr:uid="{A47981A3-76F4-4EBB-AF16-892F26CA0C2F}"/>
    <cellStyle name="Normal 3 3 2 6 4" xfId="6704" xr:uid="{B8CE9098-1527-4119-A5EF-F1E4929DB9FC}"/>
    <cellStyle name="Normal 3 3 2 6 4 2" xfId="15921" xr:uid="{63496391-527E-454B-8DE1-24E118519B8F}"/>
    <cellStyle name="Normal 3 3 2 6 4 2 2" xfId="34352" xr:uid="{63DEF447-1B38-46E7-8E96-9DEF6E0A28E2}"/>
    <cellStyle name="Normal 3 3 2 6 4 3" xfId="25138" xr:uid="{864C7183-F354-40D7-9088-A3D874FCAC8D}"/>
    <cellStyle name="Normal 3 3 2 6 5" xfId="11420" xr:uid="{82EEEBE7-F097-4DAC-B390-D4DDFC2891D1}"/>
    <cellStyle name="Normal 3 3 2 6 5 2" xfId="29851" xr:uid="{65020CFF-11D2-4260-A27C-C51605B939B7}"/>
    <cellStyle name="Normal 3 3 2 6 6" xfId="20637" xr:uid="{6DABFA29-9ED8-450F-A729-1DA8DB9031B5}"/>
    <cellStyle name="Normal 3 3 2 7" xfId="2717" xr:uid="{98F5EC63-8F1A-466F-A028-CA85BC1227B3}"/>
    <cellStyle name="Normal 3 3 2 7 2" xfId="4907" xr:uid="{EB7B31C8-30CD-41CD-9FD1-AC4CE7602FB6}"/>
    <cellStyle name="Normal 3 3 2 7 2 2" xfId="9637" xr:uid="{86652D97-DA7D-4238-8A89-7F5C4B442B94}"/>
    <cellStyle name="Normal 3 3 2 7 2 2 2" xfId="18853" xr:uid="{9B5D1AC3-B145-44CA-8833-83E5972C86A2}"/>
    <cellStyle name="Normal 3 3 2 7 2 2 2 2" xfId="37284" xr:uid="{326A06C4-04CF-4642-88B1-B96601E21786}"/>
    <cellStyle name="Normal 3 3 2 7 2 2 3" xfId="28070" xr:uid="{04FBE534-7441-47BB-A528-A2BE52B05C81}"/>
    <cellStyle name="Normal 3 3 2 7 2 3" xfId="14131" xr:uid="{61364F78-8450-40C0-BF94-914CCC6E5630}"/>
    <cellStyle name="Normal 3 3 2 7 2 3 2" xfId="32562" xr:uid="{422BB481-36B6-4D54-90AA-23370C26A298}"/>
    <cellStyle name="Normal 3 3 2 7 2 4" xfId="23348" xr:uid="{271FC594-4C97-423D-B9F3-76EABC9E059C}"/>
    <cellStyle name="Normal 3 3 2 7 3" xfId="7302" xr:uid="{9F8A7D4D-F5D6-4504-A600-3897FEDEE9E7}"/>
    <cellStyle name="Normal 3 3 2 7 3 2" xfId="16519" xr:uid="{3A52A5C0-DC9A-4569-8852-977548E18072}"/>
    <cellStyle name="Normal 3 3 2 7 3 2 2" xfId="34950" xr:uid="{3217FCAA-A638-4FFE-8972-FA3D4E95F473}"/>
    <cellStyle name="Normal 3 3 2 7 3 3" xfId="25736" xr:uid="{0595D996-35B0-48E2-9BBB-EC2811D312A3}"/>
    <cellStyle name="Normal 3 3 2 7 4" xfId="11945" xr:uid="{6C7B0D78-2522-430D-A0D6-F1591CD0571E}"/>
    <cellStyle name="Normal 3 3 2 7 4 2" xfId="30376" xr:uid="{C84F56F9-13F9-43EB-8D96-C0877473B3D9}"/>
    <cellStyle name="Normal 3 3 2 7 5" xfId="21162" xr:uid="{9B94E54E-1A99-41F9-8335-DABBF3A316AD}"/>
    <cellStyle name="Normal 3 3 2 8" xfId="3858" xr:uid="{832827B2-708E-48B9-BCF6-3411987A2714}"/>
    <cellStyle name="Normal 3 3 2 8 2" xfId="8587" xr:uid="{4E710845-7E66-4E3E-B440-6D57EE6FE47C}"/>
    <cellStyle name="Normal 3 3 2 8 2 2" xfId="17803" xr:uid="{8854CB03-AE4C-4F0A-B11C-8DABC9A3DCD7}"/>
    <cellStyle name="Normal 3 3 2 8 2 2 2" xfId="36234" xr:uid="{ACEC398D-CD93-4544-B10A-55C02150A004}"/>
    <cellStyle name="Normal 3 3 2 8 2 3" xfId="27020" xr:uid="{0899DD4B-4F8B-4F81-9D99-E99DB1B4687F}"/>
    <cellStyle name="Normal 3 3 2 8 3" xfId="13081" xr:uid="{99780AFF-1CEC-479C-88E1-05BD270102CD}"/>
    <cellStyle name="Normal 3 3 2 8 3 2" xfId="31512" xr:uid="{87793365-05DE-44F4-B0C6-071E1993F3B5}"/>
    <cellStyle name="Normal 3 3 2 8 4" xfId="22298" xr:uid="{9D9B4520-D920-477D-B83C-B810F50E47BE}"/>
    <cellStyle name="Normal 3 3 2 9" xfId="6164" xr:uid="{32C1FE37-A006-4AD6-97E2-46C87C4B002A}"/>
    <cellStyle name="Normal 3 3 2 9 2" xfId="15381" xr:uid="{B80C089C-A4F1-4179-AE30-E0AE6DF8F4D3}"/>
    <cellStyle name="Normal 3 3 2 9 2 2" xfId="33812" xr:uid="{CC7B951C-491D-4134-AA8C-BF54CB68699F}"/>
    <cellStyle name="Normal 3 3 2 9 3" xfId="24598" xr:uid="{3931CCA5-1E78-43F8-9DA7-FF666E024809}"/>
    <cellStyle name="Normal 3 3 3" xfId="962" xr:uid="{0B03B886-D9CB-4245-BD32-F0BF2EFC292E}"/>
    <cellStyle name="Normal 3 3 3 2" xfId="1861" xr:uid="{108B6205-A0B6-4703-9753-C73FBBF3884B}"/>
    <cellStyle name="Normal 3 3 3 2 2" xfId="2384" xr:uid="{19DD8C6A-6B80-411C-8447-E68CB6AC1556}"/>
    <cellStyle name="Normal 3 3 3 2 2 2" xfId="3434" xr:uid="{F0ED0050-E5C7-4E6E-9D61-54DD479B3273}"/>
    <cellStyle name="Normal 3 3 3 2 2 2 2" xfId="5625" xr:uid="{6A95F483-BEBF-49E4-9B37-F9AED8E90CA9}"/>
    <cellStyle name="Normal 3 3 3 2 2 2 2 2" xfId="10355" xr:uid="{B851F7A7-0C7A-4E38-B77D-36945FF888FE}"/>
    <cellStyle name="Normal 3 3 3 2 2 2 2 2 2" xfId="19571" xr:uid="{D9561553-0D8A-42A8-95F1-4AC60194FF34}"/>
    <cellStyle name="Normal 3 3 3 2 2 2 2 2 2 2" xfId="38002" xr:uid="{4BD82D3F-ADB2-4FE6-89ED-7B88F7A4BEEE}"/>
    <cellStyle name="Normal 3 3 3 2 2 2 2 2 3" xfId="28788" xr:uid="{7B99A07E-83F7-4A1E-9B9E-ED9A5AF2D083}"/>
    <cellStyle name="Normal 3 3 3 2 2 2 2 3" xfId="14849" xr:uid="{60264F47-1910-4596-8568-443BD86F3BC5}"/>
    <cellStyle name="Normal 3 3 3 2 2 2 2 3 2" xfId="33280" xr:uid="{88F06A08-1D09-4249-AC0C-899BCCF95CC8}"/>
    <cellStyle name="Normal 3 3 3 2 2 2 2 4" xfId="24066" xr:uid="{79D0B8BD-E064-46DB-B8D1-A3D1DDAD5465}"/>
    <cellStyle name="Normal 3 3 3 2 2 2 3" xfId="8020" xr:uid="{849D76B8-4267-4B16-95A6-2CE332EC3757}"/>
    <cellStyle name="Normal 3 3 3 2 2 2 3 2" xfId="17237" xr:uid="{8E80D02D-2F8E-4118-A5A7-C25A41DB4CDB}"/>
    <cellStyle name="Normal 3 3 3 2 2 2 3 2 2" xfId="35668" xr:uid="{76B68E8E-48E8-4A53-8FD0-2464A340CF12}"/>
    <cellStyle name="Normal 3 3 3 2 2 2 3 3" xfId="26454" xr:uid="{82A5FC7C-6455-4300-87C3-A5A160E07D43}"/>
    <cellStyle name="Normal 3 3 3 2 2 2 4" xfId="12663" xr:uid="{1FB7D58A-98CD-4F31-9FAC-539C29E54F47}"/>
    <cellStyle name="Normal 3 3 3 2 2 2 4 2" xfId="31094" xr:uid="{7893BF58-55DA-4CCA-9063-3FFB47124A13}"/>
    <cellStyle name="Normal 3 3 3 2 2 2 5" xfId="21880" xr:uid="{FE937B68-A592-44AF-9FC7-3D5FADC77D81}"/>
    <cellStyle name="Normal 3 3 3 2 2 3" xfId="4575" xr:uid="{31397211-D950-4961-B44F-4A5CB02486D6}"/>
    <cellStyle name="Normal 3 3 3 2 2 3 2" xfId="9305" xr:uid="{0F9568B6-0623-45E6-B107-CF1EBC5531A8}"/>
    <cellStyle name="Normal 3 3 3 2 2 3 2 2" xfId="18521" xr:uid="{073558AA-2B23-4203-AC86-895F249A9639}"/>
    <cellStyle name="Normal 3 3 3 2 2 3 2 2 2" xfId="36952" xr:uid="{F6E4A736-BFC2-4E6B-88D5-7D1A6353C203}"/>
    <cellStyle name="Normal 3 3 3 2 2 3 2 3" xfId="27738" xr:uid="{8D303C5B-AD75-4628-976B-FD74E0F90CB2}"/>
    <cellStyle name="Normal 3 3 3 2 2 3 3" xfId="13799" xr:uid="{84D5854B-4791-4A11-B47A-D310E89E0F65}"/>
    <cellStyle name="Normal 3 3 3 2 2 3 3 2" xfId="32230" xr:uid="{01ED4475-A2E9-42B7-AA55-39C8E28850FA}"/>
    <cellStyle name="Normal 3 3 3 2 2 3 4" xfId="23016" xr:uid="{E3A7C6BE-DEB2-47B4-926A-5ACDDDB0CAAF}"/>
    <cellStyle name="Normal 3 3 3 2 2 4" xfId="6897" xr:uid="{597460AC-D397-49F5-9176-75AB2C252ADE}"/>
    <cellStyle name="Normal 3 3 3 2 2 4 2" xfId="16114" xr:uid="{72B56C75-443B-4582-BC73-063247A64BEC}"/>
    <cellStyle name="Normal 3 3 3 2 2 4 2 2" xfId="34545" xr:uid="{2CC71BBB-4CC3-42A3-AA62-2C2FA4FA71B1}"/>
    <cellStyle name="Normal 3 3 3 2 2 4 3" xfId="25331" xr:uid="{E4E62546-1566-47EF-A4E8-DB43362679B5}"/>
    <cellStyle name="Normal 3 3 3 2 2 5" xfId="11613" xr:uid="{1C28E656-7787-4259-A605-AE26BE1A9FC7}"/>
    <cellStyle name="Normal 3 3 3 2 2 5 2" xfId="30044" xr:uid="{12A3468B-AC1F-4E2E-AD6F-7CD343334FDF}"/>
    <cellStyle name="Normal 3 3 3 2 2 6" xfId="20830" xr:uid="{5A922005-52EB-435A-859F-CEFC0918AD32}"/>
    <cellStyle name="Normal 3 3 3 2 3" xfId="2909" xr:uid="{8885CD9B-B814-4024-BEB8-C37EF1171569}"/>
    <cellStyle name="Normal 3 3 3 2 3 2" xfId="5100" xr:uid="{5B32B2A3-1968-47CE-85F8-E4C36923A00C}"/>
    <cellStyle name="Normal 3 3 3 2 3 2 2" xfId="9830" xr:uid="{B2417B7E-9E6B-4578-9517-80CDC7D23EC8}"/>
    <cellStyle name="Normal 3 3 3 2 3 2 2 2" xfId="19046" xr:uid="{7EBCDFC8-4CE9-4779-AB94-9326EDE34375}"/>
    <cellStyle name="Normal 3 3 3 2 3 2 2 2 2" xfId="37477" xr:uid="{F1B95C93-7189-46C6-BF0B-00AC82EAFB70}"/>
    <cellStyle name="Normal 3 3 3 2 3 2 2 3" xfId="28263" xr:uid="{6B29FB5C-4776-4112-A534-7A5AA07015D9}"/>
    <cellStyle name="Normal 3 3 3 2 3 2 3" xfId="14324" xr:uid="{2918EAD6-550A-4825-9DA3-BADFBF73BFB6}"/>
    <cellStyle name="Normal 3 3 3 2 3 2 3 2" xfId="32755" xr:uid="{54EF5D85-AD10-4C52-9452-31E78B0528CD}"/>
    <cellStyle name="Normal 3 3 3 2 3 2 4" xfId="23541" xr:uid="{71B81496-B3A4-4785-9694-4FAFBAD2C34C}"/>
    <cellStyle name="Normal 3 3 3 2 3 3" xfId="7495" xr:uid="{A33877B5-A630-411B-92F3-09B8815EE428}"/>
    <cellStyle name="Normal 3 3 3 2 3 3 2" xfId="16712" xr:uid="{C9891FA6-2D4A-49A8-872E-437DDB43F335}"/>
    <cellStyle name="Normal 3 3 3 2 3 3 2 2" xfId="35143" xr:uid="{DDEF6669-888C-4C6C-A292-2BD6E1E06974}"/>
    <cellStyle name="Normal 3 3 3 2 3 3 3" xfId="25929" xr:uid="{3404AA9B-8473-4C54-B162-0690D6DF1719}"/>
    <cellStyle name="Normal 3 3 3 2 3 4" xfId="12138" xr:uid="{2EF7E7E8-BEA9-4FD6-B76B-DA3F19805635}"/>
    <cellStyle name="Normal 3 3 3 2 3 4 2" xfId="30569" xr:uid="{C7CFBB0E-B56E-4668-8D76-E507E194EAD9}"/>
    <cellStyle name="Normal 3 3 3 2 3 5" xfId="21355" xr:uid="{FF92DD29-6BBF-4315-97C0-C766C0AB79C6}"/>
    <cellStyle name="Normal 3 3 3 2 4" xfId="4050" xr:uid="{F663BC47-09F1-4CC3-8FFD-7D719F204408}"/>
    <cellStyle name="Normal 3 3 3 2 4 2" xfId="8780" xr:uid="{8DE56B1C-3C7A-40DC-9A19-D653D7D2C368}"/>
    <cellStyle name="Normal 3 3 3 2 4 2 2" xfId="17996" xr:uid="{7E23A769-0E08-4FD0-AB21-DCC4F71563EC}"/>
    <cellStyle name="Normal 3 3 3 2 4 2 2 2" xfId="36427" xr:uid="{E29F1797-E6D4-4DDE-9B3D-35E4CB92F42E}"/>
    <cellStyle name="Normal 3 3 3 2 4 2 3" xfId="27213" xr:uid="{6A8AC972-E458-4046-820B-FA94B12D76AB}"/>
    <cellStyle name="Normal 3 3 3 2 4 3" xfId="13274" xr:uid="{58DCE49D-1601-454E-91A6-654669BFC921}"/>
    <cellStyle name="Normal 3 3 3 2 4 3 2" xfId="31705" xr:uid="{FCE23B28-3D94-4361-91DE-8B34BD42B63E}"/>
    <cellStyle name="Normal 3 3 3 2 4 4" xfId="22491" xr:uid="{38253C80-7086-473C-8B16-7968D38F0BC2}"/>
    <cellStyle name="Normal 3 3 3 2 5" xfId="6357" xr:uid="{84BB4E47-C8DF-421C-80EF-4FE413A4343C}"/>
    <cellStyle name="Normal 3 3 3 2 5 2" xfId="15574" xr:uid="{9AF5EF2F-961B-4FEE-92E4-7CBEC567FCC9}"/>
    <cellStyle name="Normal 3 3 3 2 5 2 2" xfId="34005" xr:uid="{1EBE30BD-8A6E-404A-960A-0539E54146C5}"/>
    <cellStyle name="Normal 3 3 3 2 5 3" xfId="24791" xr:uid="{F4273312-76A2-4DE4-A6F8-03A34022F8BE}"/>
    <cellStyle name="Normal 3 3 3 2 6" xfId="11088" xr:uid="{E5518D44-EDA9-4927-BC5F-3F1A832D62D1}"/>
    <cellStyle name="Normal 3 3 3 2 6 2" xfId="29519" xr:uid="{D4BCC82D-1632-4718-A3AD-E484D3F0D5FB}"/>
    <cellStyle name="Normal 3 3 3 2 7" xfId="20305" xr:uid="{EB2F6F34-423B-4C83-B4BF-21467079BEAF}"/>
    <cellStyle name="Normal 3 3 3 3" xfId="2029" xr:uid="{3F39E4AB-CB70-41ED-9605-C4028A64DB25}"/>
    <cellStyle name="Normal 3 3 3 3 2" xfId="2552" xr:uid="{BC3CE520-299E-4BCC-A726-557E8215F5FF}"/>
    <cellStyle name="Normal 3 3 3 3 2 2" xfId="3602" xr:uid="{24A7B300-7490-47B8-8BD8-7F2BB8DA5937}"/>
    <cellStyle name="Normal 3 3 3 3 2 2 2" xfId="5793" xr:uid="{912F17CB-8F1F-407F-BC68-DC57AD453907}"/>
    <cellStyle name="Normal 3 3 3 3 2 2 2 2" xfId="10523" xr:uid="{71127FA3-923B-430F-95A8-B1F6264FC417}"/>
    <cellStyle name="Normal 3 3 3 3 2 2 2 2 2" xfId="19739" xr:uid="{DF34F911-12C8-4429-A95D-7F10E05489B6}"/>
    <cellStyle name="Normal 3 3 3 3 2 2 2 2 2 2" xfId="38170" xr:uid="{A385FBCB-E9E0-46D9-9B7B-61CEA0888610}"/>
    <cellStyle name="Normal 3 3 3 3 2 2 2 2 3" xfId="28956" xr:uid="{7CA0309D-D1CE-4E06-8ABD-90546A92B8CC}"/>
    <cellStyle name="Normal 3 3 3 3 2 2 2 3" xfId="15017" xr:uid="{893A015B-1442-42E6-B7B4-C68DE4F41233}"/>
    <cellStyle name="Normal 3 3 3 3 2 2 2 3 2" xfId="33448" xr:uid="{57A45576-1C61-42CE-A014-A85758B5A096}"/>
    <cellStyle name="Normal 3 3 3 3 2 2 2 4" xfId="24234" xr:uid="{5ED7BC43-8840-4D09-BF13-B7B13CDA6B12}"/>
    <cellStyle name="Normal 3 3 3 3 2 2 3" xfId="8188" xr:uid="{E6913A4D-2573-454C-9BAE-539D3456D4DE}"/>
    <cellStyle name="Normal 3 3 3 3 2 2 3 2" xfId="17405" xr:uid="{0CA05CBB-7F93-4988-9123-EA5A0C7C55BF}"/>
    <cellStyle name="Normal 3 3 3 3 2 2 3 2 2" xfId="35836" xr:uid="{BB10275C-11B6-4344-908C-999F76EF5D27}"/>
    <cellStyle name="Normal 3 3 3 3 2 2 3 3" xfId="26622" xr:uid="{5E5B4504-FB37-4A8B-A10B-1803A916414C}"/>
    <cellStyle name="Normal 3 3 3 3 2 2 4" xfId="12831" xr:uid="{5D14858A-7D75-4CE0-BAA8-D149731E9F23}"/>
    <cellStyle name="Normal 3 3 3 3 2 2 4 2" xfId="31262" xr:uid="{CEA92479-F0C6-4C91-B5F6-9303D22A41F9}"/>
    <cellStyle name="Normal 3 3 3 3 2 2 5" xfId="22048" xr:uid="{47E1CDE9-BDFA-4398-A859-6DC9893881C4}"/>
    <cellStyle name="Normal 3 3 3 3 2 3" xfId="4743" xr:uid="{61E150EE-4908-46CD-AF72-4D10ADBA855D}"/>
    <cellStyle name="Normal 3 3 3 3 2 3 2" xfId="9473" xr:uid="{FC91103E-5E01-4753-908F-2008460BAD25}"/>
    <cellStyle name="Normal 3 3 3 3 2 3 2 2" xfId="18689" xr:uid="{B8CF6276-9934-417E-9EBD-6194BACFE5E7}"/>
    <cellStyle name="Normal 3 3 3 3 2 3 2 2 2" xfId="37120" xr:uid="{CC6625B2-2932-46BF-B8E7-26887B77962F}"/>
    <cellStyle name="Normal 3 3 3 3 2 3 2 3" xfId="27906" xr:uid="{ADF67665-AD3B-4EF2-93AA-76363D3D0A0D}"/>
    <cellStyle name="Normal 3 3 3 3 2 3 3" xfId="13967" xr:uid="{EF89B578-5049-4C68-A61B-6ABF0F4EA107}"/>
    <cellStyle name="Normal 3 3 3 3 2 3 3 2" xfId="32398" xr:uid="{5D373594-1825-45FB-A641-7300E9C7D3B9}"/>
    <cellStyle name="Normal 3 3 3 3 2 3 4" xfId="23184" xr:uid="{68781E10-0057-4ED7-8FD6-FC63EF9CF7FC}"/>
    <cellStyle name="Normal 3 3 3 3 2 4" xfId="7065" xr:uid="{C4C03006-03B8-4E8E-ABC4-ABE595BB20A8}"/>
    <cellStyle name="Normal 3 3 3 3 2 4 2" xfId="16282" xr:uid="{9479C831-D38E-49B2-B685-BD23984D04ED}"/>
    <cellStyle name="Normal 3 3 3 3 2 4 2 2" xfId="34713" xr:uid="{28C8CB41-FBA4-4B32-B61C-BC51F48D8DBD}"/>
    <cellStyle name="Normal 3 3 3 3 2 4 3" xfId="25499" xr:uid="{F0D2DF4E-22AB-4ECD-B3A5-C44D22055D99}"/>
    <cellStyle name="Normal 3 3 3 3 2 5" xfId="11781" xr:uid="{A29EA2ED-AD4C-4F57-9D3F-BF9D44A42A06}"/>
    <cellStyle name="Normal 3 3 3 3 2 5 2" xfId="30212" xr:uid="{1672CC3C-B177-4EB2-AC94-885D06E0B3CE}"/>
    <cellStyle name="Normal 3 3 3 3 2 6" xfId="20998" xr:uid="{96287E2C-743B-44CE-A47B-21EABCA49DAC}"/>
    <cellStyle name="Normal 3 3 3 3 3" xfId="3077" xr:uid="{7E5F0C6C-0EDE-48EF-ABAA-487AFA9D2B88}"/>
    <cellStyle name="Normal 3 3 3 3 3 2" xfId="5268" xr:uid="{E0A01E45-A626-428C-94C8-2A8F73C0C941}"/>
    <cellStyle name="Normal 3 3 3 3 3 2 2" xfId="9998" xr:uid="{908A2FF3-8F9B-4A41-9961-AA16D8E0A7BB}"/>
    <cellStyle name="Normal 3 3 3 3 3 2 2 2" xfId="19214" xr:uid="{CD6813C1-BFAA-4F1E-8B4E-6C780C604355}"/>
    <cellStyle name="Normal 3 3 3 3 3 2 2 2 2" xfId="37645" xr:uid="{C8CD5E35-A54C-45B1-B02E-1663D2C51878}"/>
    <cellStyle name="Normal 3 3 3 3 3 2 2 3" xfId="28431" xr:uid="{B6289B03-4EEF-4E5A-8C4A-72F3E475EA37}"/>
    <cellStyle name="Normal 3 3 3 3 3 2 3" xfId="14492" xr:uid="{7BFD1B79-928D-4B3A-8804-2DFEBF6A75AB}"/>
    <cellStyle name="Normal 3 3 3 3 3 2 3 2" xfId="32923" xr:uid="{E703C48D-B615-4794-8C06-27BE4BE0EC6F}"/>
    <cellStyle name="Normal 3 3 3 3 3 2 4" xfId="23709" xr:uid="{4D60CD5F-BA43-4AED-9776-9F379AF354C7}"/>
    <cellStyle name="Normal 3 3 3 3 3 3" xfId="7663" xr:uid="{CF9CA915-4AFA-4F7F-B053-D3C933524D24}"/>
    <cellStyle name="Normal 3 3 3 3 3 3 2" xfId="16880" xr:uid="{5ADD684E-C7C6-409C-9266-D17A0CDBC5D0}"/>
    <cellStyle name="Normal 3 3 3 3 3 3 2 2" xfId="35311" xr:uid="{CC972806-FD46-4FD5-A4CF-40B570FC07C2}"/>
    <cellStyle name="Normal 3 3 3 3 3 3 3" xfId="26097" xr:uid="{C0E9CA59-609B-490B-B532-8CADBEE6D972}"/>
    <cellStyle name="Normal 3 3 3 3 3 4" xfId="12306" xr:uid="{9D8AABB9-34D8-402E-B077-E6AEC53A1C12}"/>
    <cellStyle name="Normal 3 3 3 3 3 4 2" xfId="30737" xr:uid="{8FC0CFA6-889E-45CC-A63C-8A65FF431E7A}"/>
    <cellStyle name="Normal 3 3 3 3 3 5" xfId="21523" xr:uid="{41CC682E-7C6D-47C8-A05F-5C378B870CF9}"/>
    <cellStyle name="Normal 3 3 3 3 4" xfId="4218" xr:uid="{B2A04F09-B337-4E7E-A811-87ABE52F679C}"/>
    <cellStyle name="Normal 3 3 3 3 4 2" xfId="8948" xr:uid="{2958E81F-FFCE-40FA-B93A-65F2CE80D14A}"/>
    <cellStyle name="Normal 3 3 3 3 4 2 2" xfId="18164" xr:uid="{56219ED0-10E3-4A98-932F-EA94D2397743}"/>
    <cellStyle name="Normal 3 3 3 3 4 2 2 2" xfId="36595" xr:uid="{F6C94026-C60D-4510-9CF3-723D40734198}"/>
    <cellStyle name="Normal 3 3 3 3 4 2 3" xfId="27381" xr:uid="{E558C0F7-AAF5-4D7A-86EA-87AC5097C422}"/>
    <cellStyle name="Normal 3 3 3 3 4 3" xfId="13442" xr:uid="{4DA78041-F255-469F-895E-6BF0AA734A35}"/>
    <cellStyle name="Normal 3 3 3 3 4 3 2" xfId="31873" xr:uid="{122C7645-D656-47DB-89CF-F3BA61617034}"/>
    <cellStyle name="Normal 3 3 3 3 4 4" xfId="22659" xr:uid="{E3F9812A-37F6-4EF7-B696-21C50BB9FD6F}"/>
    <cellStyle name="Normal 3 3 3 3 5" xfId="6525" xr:uid="{57781C05-1B68-4BB8-9AFF-6EBA4FD8AE8D}"/>
    <cellStyle name="Normal 3 3 3 3 5 2" xfId="15742" xr:uid="{A864EBEF-BA54-4DDB-9D08-C5D869B9FFD3}"/>
    <cellStyle name="Normal 3 3 3 3 5 2 2" xfId="34173" xr:uid="{860B0A50-21BF-4C40-869A-B7A09AFB53AC}"/>
    <cellStyle name="Normal 3 3 3 3 5 3" xfId="24959" xr:uid="{7BA93433-ADF0-4DD5-83F2-B1FC24E90FB1}"/>
    <cellStyle name="Normal 3 3 3 3 6" xfId="11256" xr:uid="{7CE75D69-850D-4F44-B282-26DBC85A1B5F}"/>
    <cellStyle name="Normal 3 3 3 3 6 2" xfId="29687" xr:uid="{E535BADB-C218-4E70-80B5-E915141F3E7A}"/>
    <cellStyle name="Normal 3 3 3 3 7" xfId="20473" xr:uid="{3D8A7D63-6D1F-4F41-861F-9109003977D5}"/>
    <cellStyle name="Normal 3 3 3 4" xfId="2220" xr:uid="{BADDBF4D-9407-4733-B3FC-FA338E0B1BAD}"/>
    <cellStyle name="Normal 3 3 3 4 2" xfId="3268" xr:uid="{B7EC4A67-0206-4F77-9A0E-CAC1C2925988}"/>
    <cellStyle name="Normal 3 3 3 4 2 2" xfId="5459" xr:uid="{AE34B558-2167-47C9-9DEC-DF5788C51BC9}"/>
    <cellStyle name="Normal 3 3 3 4 2 2 2" xfId="10189" xr:uid="{A7E5AA9C-7941-45DF-BBE5-78A01795373B}"/>
    <cellStyle name="Normal 3 3 3 4 2 2 2 2" xfId="19405" xr:uid="{5C3F0668-F359-4DBB-A24B-560B03E5ECC9}"/>
    <cellStyle name="Normal 3 3 3 4 2 2 2 2 2" xfId="37836" xr:uid="{22B94046-0FA0-4C30-9273-F39F7723473D}"/>
    <cellStyle name="Normal 3 3 3 4 2 2 2 3" xfId="28622" xr:uid="{475B270D-9BA4-459F-81A1-8AA0799C3F1F}"/>
    <cellStyle name="Normal 3 3 3 4 2 2 3" xfId="14683" xr:uid="{C08408BE-B65C-4769-8A24-8638AFA56AE0}"/>
    <cellStyle name="Normal 3 3 3 4 2 2 3 2" xfId="33114" xr:uid="{D2D1991A-CCB8-46A7-B73D-68745EBA9F8E}"/>
    <cellStyle name="Normal 3 3 3 4 2 2 4" xfId="23900" xr:uid="{CC1A7FBC-FF02-4F90-8F6C-159D8A822E21}"/>
    <cellStyle name="Normal 3 3 3 4 2 3" xfId="7854" xr:uid="{08659371-B358-4DB5-83DD-306BA055B8D3}"/>
    <cellStyle name="Normal 3 3 3 4 2 3 2" xfId="17071" xr:uid="{53301A09-B8CD-49C4-969A-8C98E59D2A21}"/>
    <cellStyle name="Normal 3 3 3 4 2 3 2 2" xfId="35502" xr:uid="{75C713D2-852B-4535-B187-C24377A0577C}"/>
    <cellStyle name="Normal 3 3 3 4 2 3 3" xfId="26288" xr:uid="{5320F998-8BC3-4E41-A1BD-C32D877A6F24}"/>
    <cellStyle name="Normal 3 3 3 4 2 4" xfId="12497" xr:uid="{019F94CC-EDB1-45F4-A611-2C3207C5449D}"/>
    <cellStyle name="Normal 3 3 3 4 2 4 2" xfId="30928" xr:uid="{8E416F5C-0733-493D-BE87-93C29BDB9F7D}"/>
    <cellStyle name="Normal 3 3 3 4 2 5" xfId="21714" xr:uid="{441C32AF-EAF3-4EC6-951F-B5A1176D5D03}"/>
    <cellStyle name="Normal 3 3 3 4 3" xfId="4409" xr:uid="{CB64CC1A-BE5A-4A85-98F4-A85CB1D6372A}"/>
    <cellStyle name="Normal 3 3 3 4 3 2" xfId="9139" xr:uid="{AA63247C-D364-4E6C-BEE3-C750F4AAE88F}"/>
    <cellStyle name="Normal 3 3 3 4 3 2 2" xfId="18355" xr:uid="{5586AA25-C3C5-4E20-98E0-303B3048CD0F}"/>
    <cellStyle name="Normal 3 3 3 4 3 2 2 2" xfId="36786" xr:uid="{1B928E9E-E7FC-4608-BA3E-E641383813B8}"/>
    <cellStyle name="Normal 3 3 3 4 3 2 3" xfId="27572" xr:uid="{7AFB0C2D-3737-4F25-B276-629E4ADDD47E}"/>
    <cellStyle name="Normal 3 3 3 4 3 3" xfId="13633" xr:uid="{5737B4A0-7C10-45DA-AA14-0FE455278D4A}"/>
    <cellStyle name="Normal 3 3 3 4 3 3 2" xfId="32064" xr:uid="{F9F27D2C-8593-4418-9DE6-C4822AC6FD1A}"/>
    <cellStyle name="Normal 3 3 3 4 3 4" xfId="22850" xr:uid="{0B871F71-C742-4A3F-8329-D5060882EE76}"/>
    <cellStyle name="Normal 3 3 3 4 4" xfId="6731" xr:uid="{2884679F-FDAA-4DE7-BD08-58DC2BE2553B}"/>
    <cellStyle name="Normal 3 3 3 4 4 2" xfId="15948" xr:uid="{62726DDF-A1B3-47C9-8D6A-A86B629BFDD8}"/>
    <cellStyle name="Normal 3 3 3 4 4 2 2" xfId="34379" xr:uid="{AE2C8FDA-160B-4323-BEE2-00CF53F95830}"/>
    <cellStyle name="Normal 3 3 3 4 4 3" xfId="25165" xr:uid="{457D99D4-6456-4585-A16D-F66800E91843}"/>
    <cellStyle name="Normal 3 3 3 4 5" xfId="11447" xr:uid="{DA425890-6C7C-4439-9708-B3D1E8730099}"/>
    <cellStyle name="Normal 3 3 3 4 5 2" xfId="29878" xr:uid="{C4050193-C982-4145-9016-6B771DC0F44D}"/>
    <cellStyle name="Normal 3 3 3 4 6" xfId="20664" xr:uid="{2E0A6101-A084-4EF2-A986-D11057EFBA28}"/>
    <cellStyle name="Normal 3 3 3 5" xfId="2745" xr:uid="{0F8DD167-B416-4B0D-80E2-A02067BBB0BF}"/>
    <cellStyle name="Normal 3 3 3 5 2" xfId="4934" xr:uid="{5BAB657A-EC78-40F6-BDC0-38B45339411B}"/>
    <cellStyle name="Normal 3 3 3 5 2 2" xfId="9664" xr:uid="{CD17AF48-97A0-4E92-B455-17DF4C50C840}"/>
    <cellStyle name="Normal 3 3 3 5 2 2 2" xfId="18880" xr:uid="{B0D060FB-0339-4C33-9C1D-B175BF0D42A1}"/>
    <cellStyle name="Normal 3 3 3 5 2 2 2 2" xfId="37311" xr:uid="{174E0E50-A6F0-4A17-94EE-477F620EEBB8}"/>
    <cellStyle name="Normal 3 3 3 5 2 2 3" xfId="28097" xr:uid="{F55C543A-87A5-45A7-81CE-7E2676A8A0A8}"/>
    <cellStyle name="Normal 3 3 3 5 2 3" xfId="14158" xr:uid="{3DD6A2E2-1305-4509-B84D-B06911907F59}"/>
    <cellStyle name="Normal 3 3 3 5 2 3 2" xfId="32589" xr:uid="{089DB727-2563-4DE7-A78F-5402527960FD}"/>
    <cellStyle name="Normal 3 3 3 5 2 4" xfId="23375" xr:uid="{DF4FFB72-D2FA-407F-9251-A9463B067F2F}"/>
    <cellStyle name="Normal 3 3 3 5 3" xfId="7329" xr:uid="{115B9EB9-E6BB-4B8A-A499-A21040BE7115}"/>
    <cellStyle name="Normal 3 3 3 5 3 2" xfId="16546" xr:uid="{90ABF4B2-53A7-48FE-89F6-779721D0CF66}"/>
    <cellStyle name="Normal 3 3 3 5 3 2 2" xfId="34977" xr:uid="{8C8A7622-C0CF-490C-9F59-7996E4FEB2E3}"/>
    <cellStyle name="Normal 3 3 3 5 3 3" xfId="25763" xr:uid="{EA1CEC87-9691-4DFB-81E8-6A948A52616C}"/>
    <cellStyle name="Normal 3 3 3 5 4" xfId="11972" xr:uid="{CACFD6D7-9559-4059-A91D-475549F791B4}"/>
    <cellStyle name="Normal 3 3 3 5 4 2" xfId="30403" xr:uid="{69D72C81-936B-41CD-8C38-A56D6AEC9048}"/>
    <cellStyle name="Normal 3 3 3 5 5" xfId="21189" xr:uid="{4957E4E0-14F0-48BA-800E-DA836924CB17}"/>
    <cellStyle name="Normal 3 3 3 6" xfId="3885" xr:uid="{2DD91A69-48B2-48B0-86F6-8DCDA564E201}"/>
    <cellStyle name="Normal 3 3 3 6 2" xfId="8614" xr:uid="{4F36C112-318C-45F4-AB29-C4043DE16C57}"/>
    <cellStyle name="Normal 3 3 3 6 2 2" xfId="17830" xr:uid="{3CCE095B-2D26-4A6C-8109-1A5B0CCA11D4}"/>
    <cellStyle name="Normal 3 3 3 6 2 2 2" xfId="36261" xr:uid="{E2CB3DD4-38A3-43B5-B9B2-D0C33963F5FC}"/>
    <cellStyle name="Normal 3 3 3 6 2 3" xfId="27047" xr:uid="{E8FF774D-7335-41DF-956E-F4AA3D082CC0}"/>
    <cellStyle name="Normal 3 3 3 6 3" xfId="13108" xr:uid="{18BECEC5-2DA9-4DA4-A360-F6FD72108FAE}"/>
    <cellStyle name="Normal 3 3 3 6 3 2" xfId="31539" xr:uid="{FB0DF0CC-7244-4792-8C01-8A9A1D6EF774}"/>
    <cellStyle name="Normal 3 3 3 6 4" xfId="22325" xr:uid="{AF8F90D4-2E0A-4A71-95C5-4239E44242AF}"/>
    <cellStyle name="Normal 3 3 3 7" xfId="6191" xr:uid="{729242E0-2E92-4833-A868-48F34CC72668}"/>
    <cellStyle name="Normal 3 3 3 7 2" xfId="15408" xr:uid="{791F649E-EBC6-4127-9512-2E762B714759}"/>
    <cellStyle name="Normal 3 3 3 7 2 2" xfId="33839" xr:uid="{7F139D78-36EC-4C51-80CC-324642E7885A}"/>
    <cellStyle name="Normal 3 3 3 7 3" xfId="24625" xr:uid="{27A0368D-0FFB-4F56-AAB2-61DE211FBF0A}"/>
    <cellStyle name="Normal 3 3 3 8" xfId="10922" xr:uid="{F2DF511D-9BAE-401A-B693-D1E8A87979BE}"/>
    <cellStyle name="Normal 3 3 3 8 2" xfId="29353" xr:uid="{9899461F-7AFD-42BA-8A59-BBF3B555B774}"/>
    <cellStyle name="Normal 3 3 3 9" xfId="20139" xr:uid="{995DA404-D840-4BF4-861E-E36F12A79ABC}"/>
    <cellStyle name="Normal 3 3 4" xfId="1752" xr:uid="{D7557B0D-B6AB-4BFD-9CF0-E72B2022E71F}"/>
    <cellStyle name="Normal 3 3 4 2" xfId="1915" xr:uid="{E21668D3-533C-4FC4-8CF9-077437413040}"/>
    <cellStyle name="Normal 3 3 4 2 2" xfId="2438" xr:uid="{8C463452-3E16-4F11-A72A-341E472CCD5A}"/>
    <cellStyle name="Normal 3 3 4 2 2 2" xfId="3488" xr:uid="{438623C7-E35F-4ADE-A4C6-19C5AEFE09BC}"/>
    <cellStyle name="Normal 3 3 4 2 2 2 2" xfId="5679" xr:uid="{7996FAC7-12D7-4226-B7F4-14386221D8A6}"/>
    <cellStyle name="Normal 3 3 4 2 2 2 2 2" xfId="10409" xr:uid="{D09D56E6-BECC-4D6D-BB74-9D58F848A413}"/>
    <cellStyle name="Normal 3 3 4 2 2 2 2 2 2" xfId="19625" xr:uid="{4BEEF837-970F-46B0-969E-03CAAF4A82F7}"/>
    <cellStyle name="Normal 3 3 4 2 2 2 2 2 2 2" xfId="38056" xr:uid="{A43A6121-EC90-4922-B5E4-D1EF637BD363}"/>
    <cellStyle name="Normal 3 3 4 2 2 2 2 2 3" xfId="28842" xr:uid="{DC4B716B-975C-433C-9185-0EE14306C5EF}"/>
    <cellStyle name="Normal 3 3 4 2 2 2 2 3" xfId="14903" xr:uid="{61F4C3A8-264E-462F-9424-1EF06D88749B}"/>
    <cellStyle name="Normal 3 3 4 2 2 2 2 3 2" xfId="33334" xr:uid="{B0EAE443-DF78-4649-AC20-7DF4D607B072}"/>
    <cellStyle name="Normal 3 3 4 2 2 2 2 4" xfId="24120" xr:uid="{248FC524-F718-4CF5-874D-0EB41C4BB700}"/>
    <cellStyle name="Normal 3 3 4 2 2 2 3" xfId="8074" xr:uid="{8D5C4424-95B4-4B80-9D35-DC7BE9261253}"/>
    <cellStyle name="Normal 3 3 4 2 2 2 3 2" xfId="17291" xr:uid="{2D9BE71C-8DDE-4F94-8BD4-27F8913B8C50}"/>
    <cellStyle name="Normal 3 3 4 2 2 2 3 2 2" xfId="35722" xr:uid="{1E2C88DB-725E-4E22-882E-AC3461C3766D}"/>
    <cellStyle name="Normal 3 3 4 2 2 2 3 3" xfId="26508" xr:uid="{21B78E2E-FF35-4272-9B06-6B048C009251}"/>
    <cellStyle name="Normal 3 3 4 2 2 2 4" xfId="12717" xr:uid="{2A80F386-A574-46B6-989E-6BE31A3768CB}"/>
    <cellStyle name="Normal 3 3 4 2 2 2 4 2" xfId="31148" xr:uid="{BFD0F200-AB83-4320-B316-CBD035E3167F}"/>
    <cellStyle name="Normal 3 3 4 2 2 2 5" xfId="21934" xr:uid="{59DC67EE-F4C0-407B-90EC-552F8587C490}"/>
    <cellStyle name="Normal 3 3 4 2 2 3" xfId="4629" xr:uid="{51A6A91C-7D33-4A64-BF5D-7B780F1B9C30}"/>
    <cellStyle name="Normal 3 3 4 2 2 3 2" xfId="9359" xr:uid="{B30C38FF-EC34-41AC-89F8-FF09FF925667}"/>
    <cellStyle name="Normal 3 3 4 2 2 3 2 2" xfId="18575" xr:uid="{B604648E-5A88-4F51-B0B3-4C3B34D9C87E}"/>
    <cellStyle name="Normal 3 3 4 2 2 3 2 2 2" xfId="37006" xr:uid="{04552C9D-B541-4B7E-9D56-CBF3F34FEFF2}"/>
    <cellStyle name="Normal 3 3 4 2 2 3 2 3" xfId="27792" xr:uid="{FC1371D2-EFFE-4464-90E4-F06069616572}"/>
    <cellStyle name="Normal 3 3 4 2 2 3 3" xfId="13853" xr:uid="{24C5C3A2-C5B2-49D5-A611-81DEB54BAF4C}"/>
    <cellStyle name="Normal 3 3 4 2 2 3 3 2" xfId="32284" xr:uid="{00C9271A-2800-41E4-AC47-F9D87755B1A7}"/>
    <cellStyle name="Normal 3 3 4 2 2 3 4" xfId="23070" xr:uid="{D7C012C8-30AE-4FCB-8F58-51F586931BE7}"/>
    <cellStyle name="Normal 3 3 4 2 2 4" xfId="6951" xr:uid="{5418E0B6-DD4E-4788-A6FC-4865F8311B92}"/>
    <cellStyle name="Normal 3 3 4 2 2 4 2" xfId="16168" xr:uid="{0189F0C5-389E-42BB-9BC5-241B0D6A9479}"/>
    <cellStyle name="Normal 3 3 4 2 2 4 2 2" xfId="34599" xr:uid="{0C419447-5149-4ABD-BFBB-66E99C49D6DF}"/>
    <cellStyle name="Normal 3 3 4 2 2 4 3" xfId="25385" xr:uid="{73CC93F7-F9AE-445F-9CBD-16E928AE8162}"/>
    <cellStyle name="Normal 3 3 4 2 2 5" xfId="11667" xr:uid="{B5F0B6BD-C289-4D2E-A708-95F2AAE0951E}"/>
    <cellStyle name="Normal 3 3 4 2 2 5 2" xfId="30098" xr:uid="{B88708DA-8AC6-4AC0-8EE2-530E0125ABB3}"/>
    <cellStyle name="Normal 3 3 4 2 2 6" xfId="20884" xr:uid="{8F63D51C-2FB3-4FDD-9590-F5052E095F31}"/>
    <cellStyle name="Normal 3 3 4 2 3" xfId="2963" xr:uid="{85E57832-03FB-4B46-A240-5179DA766ABD}"/>
    <cellStyle name="Normal 3 3 4 2 3 2" xfId="5154" xr:uid="{99E8016E-4F9C-401D-97C6-8F673581A7EE}"/>
    <cellStyle name="Normal 3 3 4 2 3 2 2" xfId="9884" xr:uid="{AD588DE9-CA21-4568-A64B-CA191B0F2C04}"/>
    <cellStyle name="Normal 3 3 4 2 3 2 2 2" xfId="19100" xr:uid="{9BAFAA2E-A924-4BC8-8FF0-D112E26E620A}"/>
    <cellStyle name="Normal 3 3 4 2 3 2 2 2 2" xfId="37531" xr:uid="{D309B3A0-4ED5-4675-AFE0-773B0CF08998}"/>
    <cellStyle name="Normal 3 3 4 2 3 2 2 3" xfId="28317" xr:uid="{7A07ABB1-A46A-4BB1-ADD1-11C375AB9BC4}"/>
    <cellStyle name="Normal 3 3 4 2 3 2 3" xfId="14378" xr:uid="{F8CBEAD3-233B-4BDB-A62B-3FCDCD5934C7}"/>
    <cellStyle name="Normal 3 3 4 2 3 2 3 2" xfId="32809" xr:uid="{D09DB222-A965-4AED-B249-61A7A73AEAAE}"/>
    <cellStyle name="Normal 3 3 4 2 3 2 4" xfId="23595" xr:uid="{1F0DF604-E9D3-40B9-B000-E01D55837143}"/>
    <cellStyle name="Normal 3 3 4 2 3 3" xfId="7549" xr:uid="{0CF95023-CD4F-4EF3-905A-93E7947CFC16}"/>
    <cellStyle name="Normal 3 3 4 2 3 3 2" xfId="16766" xr:uid="{75F637F2-B05C-4279-AC63-98357E165109}"/>
    <cellStyle name="Normal 3 3 4 2 3 3 2 2" xfId="35197" xr:uid="{1E487949-484F-49AD-8F74-D98023948F2F}"/>
    <cellStyle name="Normal 3 3 4 2 3 3 3" xfId="25983" xr:uid="{82187601-0856-4AC0-9FA7-31D0655DA58A}"/>
    <cellStyle name="Normal 3 3 4 2 3 4" xfId="12192" xr:uid="{22CA02AB-8F11-4E90-BBC2-D411372BA03C}"/>
    <cellStyle name="Normal 3 3 4 2 3 4 2" xfId="30623" xr:uid="{83EACFF0-F70E-485C-8816-8F600FDF69DB}"/>
    <cellStyle name="Normal 3 3 4 2 3 5" xfId="21409" xr:uid="{BBAE18CA-6823-4092-9D5D-83F09B54A867}"/>
    <cellStyle name="Normal 3 3 4 2 4" xfId="4104" xr:uid="{95D7B7D3-A97B-45B6-89AD-AE5E5631A8F3}"/>
    <cellStyle name="Normal 3 3 4 2 4 2" xfId="8834" xr:uid="{463273A8-F192-49BB-8386-DFD005B7C713}"/>
    <cellStyle name="Normal 3 3 4 2 4 2 2" xfId="18050" xr:uid="{A95F1F9D-97C6-48B6-AE38-27E9EED20EC8}"/>
    <cellStyle name="Normal 3 3 4 2 4 2 2 2" xfId="36481" xr:uid="{B335E069-07AA-411C-80AD-C43F4852656D}"/>
    <cellStyle name="Normal 3 3 4 2 4 2 3" xfId="27267" xr:uid="{1DFD1A5D-F47C-47FE-AF04-7A713CE5C4B0}"/>
    <cellStyle name="Normal 3 3 4 2 4 3" xfId="13328" xr:uid="{853619DC-7F24-498C-AD5E-2FE53343ABED}"/>
    <cellStyle name="Normal 3 3 4 2 4 3 2" xfId="31759" xr:uid="{54CF9610-A054-4468-83BA-58EA91E56DD9}"/>
    <cellStyle name="Normal 3 3 4 2 4 4" xfId="22545" xr:uid="{602F5CF0-5FDE-46DB-816A-1506582DBEE5}"/>
    <cellStyle name="Normal 3 3 4 2 5" xfId="6411" xr:uid="{B659F3EB-233E-485D-9B47-E3DB3CE9F1ED}"/>
    <cellStyle name="Normal 3 3 4 2 5 2" xfId="15628" xr:uid="{DBE54B0E-1532-458D-B31F-CC6A863EA184}"/>
    <cellStyle name="Normal 3 3 4 2 5 2 2" xfId="34059" xr:uid="{222F21B8-CCA9-4EC9-BA05-854DAB61F4EE}"/>
    <cellStyle name="Normal 3 3 4 2 5 3" xfId="24845" xr:uid="{D36A7E43-7C28-4654-AE67-502543E012FC}"/>
    <cellStyle name="Normal 3 3 4 2 6" xfId="11142" xr:uid="{C53AEC95-60B6-4FA9-9148-5B75B5B25153}"/>
    <cellStyle name="Normal 3 3 4 2 6 2" xfId="29573" xr:uid="{3EB23CB6-35BA-4A03-B4D5-31FFAEA16959}"/>
    <cellStyle name="Normal 3 3 4 2 7" xfId="20359" xr:uid="{0D4051B1-A817-4A43-9BC0-FAD51F1B2641}"/>
    <cellStyle name="Normal 3 3 4 3" xfId="2083" xr:uid="{DC8B8534-F662-4197-9E31-D9EDBDFA17B7}"/>
    <cellStyle name="Normal 3 3 4 3 2" xfId="2606" xr:uid="{21E02A4D-CCD8-484A-807E-8F484B14A54D}"/>
    <cellStyle name="Normal 3 3 4 3 2 2" xfId="3656" xr:uid="{3C4CDA99-C4EE-4F68-8393-9F50531C6FCE}"/>
    <cellStyle name="Normal 3 3 4 3 2 2 2" xfId="5847" xr:uid="{2C544A74-FDC8-427A-B7AF-3E65A6A10B89}"/>
    <cellStyle name="Normal 3 3 4 3 2 2 2 2" xfId="10577" xr:uid="{A89253A4-312E-4FF7-A0F7-1449F66DE433}"/>
    <cellStyle name="Normal 3 3 4 3 2 2 2 2 2" xfId="19793" xr:uid="{8AE335BE-E70E-4084-AB17-53731571EE1F}"/>
    <cellStyle name="Normal 3 3 4 3 2 2 2 2 2 2" xfId="38224" xr:uid="{7A2E12AE-DAEB-408A-A7DA-EF62B5624340}"/>
    <cellStyle name="Normal 3 3 4 3 2 2 2 2 3" xfId="29010" xr:uid="{39D158EB-02AE-4E9F-9D8E-42451F1AA326}"/>
    <cellStyle name="Normal 3 3 4 3 2 2 2 3" xfId="15071" xr:uid="{40C2D6F4-08B9-4A59-BF6A-F5DB04076C50}"/>
    <cellStyle name="Normal 3 3 4 3 2 2 2 3 2" xfId="33502" xr:uid="{20BF8BFF-D43F-4A76-80F2-F1ABF5E1C396}"/>
    <cellStyle name="Normal 3 3 4 3 2 2 2 4" xfId="24288" xr:uid="{C631C0D7-53E2-447A-A68A-68C793A1944C}"/>
    <cellStyle name="Normal 3 3 4 3 2 2 3" xfId="8242" xr:uid="{D904F74C-E5E8-4FF6-9BB5-C662DDD1BF80}"/>
    <cellStyle name="Normal 3 3 4 3 2 2 3 2" xfId="17459" xr:uid="{F3C674B4-B7C7-4686-8A5C-AE57502BC0B4}"/>
    <cellStyle name="Normal 3 3 4 3 2 2 3 2 2" xfId="35890" xr:uid="{C452D5C2-AEB8-4BDA-98BD-C2D45575F473}"/>
    <cellStyle name="Normal 3 3 4 3 2 2 3 3" xfId="26676" xr:uid="{120629FA-B62B-4BAF-822C-2EAC8BC18E01}"/>
    <cellStyle name="Normal 3 3 4 3 2 2 4" xfId="12885" xr:uid="{D6862691-9458-430E-A184-8F901927127D}"/>
    <cellStyle name="Normal 3 3 4 3 2 2 4 2" xfId="31316" xr:uid="{C70B118D-1976-40B7-B33E-E6875474A97C}"/>
    <cellStyle name="Normal 3 3 4 3 2 2 5" xfId="22102" xr:uid="{9FFCDC51-B88B-42E9-991D-A4DCC4C82845}"/>
    <cellStyle name="Normal 3 3 4 3 2 3" xfId="4797" xr:uid="{33B8B263-39AA-4D6F-87E8-DF497918FBE6}"/>
    <cellStyle name="Normal 3 3 4 3 2 3 2" xfId="9527" xr:uid="{91CB4177-6E39-4891-BB4F-85746CC2C644}"/>
    <cellStyle name="Normal 3 3 4 3 2 3 2 2" xfId="18743" xr:uid="{1E6E5987-2F73-4A58-92B9-BE57C9B2FDAE}"/>
    <cellStyle name="Normal 3 3 4 3 2 3 2 2 2" xfId="37174" xr:uid="{10324E7E-97B8-42F2-8D7D-98300712615D}"/>
    <cellStyle name="Normal 3 3 4 3 2 3 2 3" xfId="27960" xr:uid="{A6FA1387-6386-492B-B01C-309929D51C3F}"/>
    <cellStyle name="Normal 3 3 4 3 2 3 3" xfId="14021" xr:uid="{727A8637-5738-4121-867B-D8EE1F286913}"/>
    <cellStyle name="Normal 3 3 4 3 2 3 3 2" xfId="32452" xr:uid="{907B3D6D-D036-4C02-8A79-1D49D3F55D22}"/>
    <cellStyle name="Normal 3 3 4 3 2 3 4" xfId="23238" xr:uid="{7495FE1F-2913-445D-9469-140EC48DEC67}"/>
    <cellStyle name="Normal 3 3 4 3 2 4" xfId="7119" xr:uid="{9E5EC085-52DA-4F93-B2F3-0BBBFD4AD092}"/>
    <cellStyle name="Normal 3 3 4 3 2 4 2" xfId="16336" xr:uid="{2C7254E6-ED90-46EC-B9DA-111492553A02}"/>
    <cellStyle name="Normal 3 3 4 3 2 4 2 2" xfId="34767" xr:uid="{782DDD68-B9AC-46C2-B87D-1D86B34FA1D2}"/>
    <cellStyle name="Normal 3 3 4 3 2 4 3" xfId="25553" xr:uid="{133D915F-A0D0-4F62-8486-E6932FC0F20D}"/>
    <cellStyle name="Normal 3 3 4 3 2 5" xfId="11835" xr:uid="{59EC55C9-B015-46CD-AE03-3373BE6299E2}"/>
    <cellStyle name="Normal 3 3 4 3 2 5 2" xfId="30266" xr:uid="{F1E43249-8CBD-40F8-9AD0-F6584E02CAC8}"/>
    <cellStyle name="Normal 3 3 4 3 2 6" xfId="21052" xr:uid="{D10AE2BD-7CA6-41E6-B956-3ADD8A956EB7}"/>
    <cellStyle name="Normal 3 3 4 3 3" xfId="3131" xr:uid="{93A625A4-64C9-4673-AE80-93FD68784931}"/>
    <cellStyle name="Normal 3 3 4 3 3 2" xfId="5322" xr:uid="{55EA6FB7-D875-4388-A336-18274E72288D}"/>
    <cellStyle name="Normal 3 3 4 3 3 2 2" xfId="10052" xr:uid="{119174F4-7FAE-47BA-9C73-D9CC4FCBB843}"/>
    <cellStyle name="Normal 3 3 4 3 3 2 2 2" xfId="19268" xr:uid="{A1E0A2D3-EB3B-4667-858B-824E9D6BC4D3}"/>
    <cellStyle name="Normal 3 3 4 3 3 2 2 2 2" xfId="37699" xr:uid="{D9DF7AA7-8FB2-40FD-8F4C-FD467E8106F4}"/>
    <cellStyle name="Normal 3 3 4 3 3 2 2 3" xfId="28485" xr:uid="{5CDBC5BF-8951-43BE-B6DB-C687DD297D9A}"/>
    <cellStyle name="Normal 3 3 4 3 3 2 3" xfId="14546" xr:uid="{E4BFE3A1-CE71-4791-863B-0DF062E08DCC}"/>
    <cellStyle name="Normal 3 3 4 3 3 2 3 2" xfId="32977" xr:uid="{83A4A565-E044-4612-AE62-4B99BC3F9EF0}"/>
    <cellStyle name="Normal 3 3 4 3 3 2 4" xfId="23763" xr:uid="{A4BD4537-E2BE-4417-A7B1-2365B4208DF2}"/>
    <cellStyle name="Normal 3 3 4 3 3 3" xfId="7717" xr:uid="{A043FDC9-D06A-4B1E-ADBC-019AC4E02DB0}"/>
    <cellStyle name="Normal 3 3 4 3 3 3 2" xfId="16934" xr:uid="{DE20E47E-AE6C-4A76-8F25-4898DEA3B70B}"/>
    <cellStyle name="Normal 3 3 4 3 3 3 2 2" xfId="35365" xr:uid="{3A99628F-5DAA-424F-A510-507DFE125D41}"/>
    <cellStyle name="Normal 3 3 4 3 3 3 3" xfId="26151" xr:uid="{5B730CD3-A493-45B5-9E54-E93DEC2450DD}"/>
    <cellStyle name="Normal 3 3 4 3 3 4" xfId="12360" xr:uid="{03B89865-F47E-4F65-97E6-CC54146AE097}"/>
    <cellStyle name="Normal 3 3 4 3 3 4 2" xfId="30791" xr:uid="{7BA07C1C-E136-49C5-8256-4F0C71EB3295}"/>
    <cellStyle name="Normal 3 3 4 3 3 5" xfId="21577" xr:uid="{25FC8380-744C-4044-815D-238F88128B18}"/>
    <cellStyle name="Normal 3 3 4 3 4" xfId="4272" xr:uid="{52427A08-C00B-44E8-B05D-0E41171E4D9C}"/>
    <cellStyle name="Normal 3 3 4 3 4 2" xfId="9002" xr:uid="{BBF97A3B-13C5-4F5E-A4E0-0A15ED5D81F8}"/>
    <cellStyle name="Normal 3 3 4 3 4 2 2" xfId="18218" xr:uid="{D18C65FF-EEFE-4070-A2C2-779B008F1F32}"/>
    <cellStyle name="Normal 3 3 4 3 4 2 2 2" xfId="36649" xr:uid="{A90C7891-8A66-4FFD-A6EA-F7BB35914587}"/>
    <cellStyle name="Normal 3 3 4 3 4 2 3" xfId="27435" xr:uid="{6E5CA118-93A5-4013-97AF-0177C5AD1947}"/>
    <cellStyle name="Normal 3 3 4 3 4 3" xfId="13496" xr:uid="{E114B3FC-92C9-45B9-9ED5-B8EE5D747F24}"/>
    <cellStyle name="Normal 3 3 4 3 4 3 2" xfId="31927" xr:uid="{B4E8EB56-EDE9-4285-92C4-8CEB021B82E3}"/>
    <cellStyle name="Normal 3 3 4 3 4 4" xfId="22713" xr:uid="{B5B0510A-8D13-4EE8-BE7F-29771E2A80A9}"/>
    <cellStyle name="Normal 3 3 4 3 5" xfId="6579" xr:uid="{F03BC113-59A7-420D-BDC3-2443BD02DA3A}"/>
    <cellStyle name="Normal 3 3 4 3 5 2" xfId="15796" xr:uid="{B5E30692-6438-4D15-B855-636A1E2F9BDD}"/>
    <cellStyle name="Normal 3 3 4 3 5 2 2" xfId="34227" xr:uid="{FA7E9914-9DC6-40DE-A018-88E9388C87C5}"/>
    <cellStyle name="Normal 3 3 4 3 5 3" xfId="25013" xr:uid="{9C332945-12AB-4DC7-A5FE-7F991773A735}"/>
    <cellStyle name="Normal 3 3 4 3 6" xfId="11310" xr:uid="{1D226D80-33DA-4EB7-862C-ADDA81C22CDA}"/>
    <cellStyle name="Normal 3 3 4 3 6 2" xfId="29741" xr:uid="{470FEC79-EB4D-410F-A8C6-B1F387EB9019}"/>
    <cellStyle name="Normal 3 3 4 3 7" xfId="20527" xr:uid="{092A474A-7D05-4AF7-8485-46D13A5B478E}"/>
    <cellStyle name="Normal 3 3 4 4" xfId="2274" xr:uid="{3E2E38DF-91AB-4879-BB9D-A53B8635156E}"/>
    <cellStyle name="Normal 3 3 4 4 2" xfId="3322" xr:uid="{6A48D608-2A6C-40F8-ADEB-F26D712AC077}"/>
    <cellStyle name="Normal 3 3 4 4 2 2" xfId="5513" xr:uid="{6E074F39-0961-4C7C-9881-70B259B31E9C}"/>
    <cellStyle name="Normal 3 3 4 4 2 2 2" xfId="10243" xr:uid="{F0BF80F0-2659-466F-99C7-6D56DC0BAEA8}"/>
    <cellStyle name="Normal 3 3 4 4 2 2 2 2" xfId="19459" xr:uid="{83CD7BC6-1A2D-4BFA-89C5-063B3EC6C3F6}"/>
    <cellStyle name="Normal 3 3 4 4 2 2 2 2 2" xfId="37890" xr:uid="{696E1C71-C9E1-4357-9EE5-FA6DD0645D79}"/>
    <cellStyle name="Normal 3 3 4 4 2 2 2 3" xfId="28676" xr:uid="{63988960-300E-4A57-BA6A-4AE7B7E2EF38}"/>
    <cellStyle name="Normal 3 3 4 4 2 2 3" xfId="14737" xr:uid="{820C122C-DC69-4BEB-9D0D-300288B487A2}"/>
    <cellStyle name="Normal 3 3 4 4 2 2 3 2" xfId="33168" xr:uid="{DAFF54BC-1F3B-451A-B1CC-10717DF05456}"/>
    <cellStyle name="Normal 3 3 4 4 2 2 4" xfId="23954" xr:uid="{949942BA-E11B-40DA-9ECE-D93EF1A98707}"/>
    <cellStyle name="Normal 3 3 4 4 2 3" xfId="7908" xr:uid="{29ED3ECB-AE16-459B-898C-1D048849284D}"/>
    <cellStyle name="Normal 3 3 4 4 2 3 2" xfId="17125" xr:uid="{436692ED-BB75-4A58-99B4-4A1F255216D7}"/>
    <cellStyle name="Normal 3 3 4 4 2 3 2 2" xfId="35556" xr:uid="{0630E290-1714-49CD-A38B-C477C4376BE9}"/>
    <cellStyle name="Normal 3 3 4 4 2 3 3" xfId="26342" xr:uid="{A35847E8-D95B-49B0-B6B8-FCA4949CF2A5}"/>
    <cellStyle name="Normal 3 3 4 4 2 4" xfId="12551" xr:uid="{047650F7-1DA4-44BB-9A39-2D3063A9A1C0}"/>
    <cellStyle name="Normal 3 3 4 4 2 4 2" xfId="30982" xr:uid="{DF15E30A-6C9C-472A-BCAC-08BC73CA9416}"/>
    <cellStyle name="Normal 3 3 4 4 2 5" xfId="21768" xr:uid="{CAA87BFB-E272-4EFE-8B67-BCE234DDF652}"/>
    <cellStyle name="Normal 3 3 4 4 3" xfId="4463" xr:uid="{BBBA4486-5112-4035-A2D9-D95AB53D1240}"/>
    <cellStyle name="Normal 3 3 4 4 3 2" xfId="9193" xr:uid="{94EBFFD8-8AB4-4492-A26B-48729A5BC822}"/>
    <cellStyle name="Normal 3 3 4 4 3 2 2" xfId="18409" xr:uid="{65419692-40F7-46BC-B580-29796DAFA134}"/>
    <cellStyle name="Normal 3 3 4 4 3 2 2 2" xfId="36840" xr:uid="{D5BFC2CD-B259-4942-9278-AE0696F0541E}"/>
    <cellStyle name="Normal 3 3 4 4 3 2 3" xfId="27626" xr:uid="{C68AE249-F757-4F44-BC22-7ED175EB74D3}"/>
    <cellStyle name="Normal 3 3 4 4 3 3" xfId="13687" xr:uid="{D9EEC422-236C-434F-A6E5-CFDD29702935}"/>
    <cellStyle name="Normal 3 3 4 4 3 3 2" xfId="32118" xr:uid="{18F0CDB9-210B-4AD5-AA33-A701116CB4FA}"/>
    <cellStyle name="Normal 3 3 4 4 3 4" xfId="22904" xr:uid="{F556A776-604B-43C1-A4FA-E3F8272B3ABE}"/>
    <cellStyle name="Normal 3 3 4 4 4" xfId="6785" xr:uid="{4728B51B-5D3B-490A-B32A-B65359D182F6}"/>
    <cellStyle name="Normal 3 3 4 4 4 2" xfId="16002" xr:uid="{2D8F6ED0-A97B-43E9-AFC4-A901B9C69A46}"/>
    <cellStyle name="Normal 3 3 4 4 4 2 2" xfId="34433" xr:uid="{CA1C9389-5777-4975-928D-6D55EADCAEA2}"/>
    <cellStyle name="Normal 3 3 4 4 4 3" xfId="25219" xr:uid="{AED341E8-396F-4F9B-BB2A-7111BD3A4FF2}"/>
    <cellStyle name="Normal 3 3 4 4 5" xfId="11501" xr:uid="{71148EE0-9161-46E4-9385-AC1279CE4095}"/>
    <cellStyle name="Normal 3 3 4 4 5 2" xfId="29932" xr:uid="{5C73C65B-3B39-41B8-8680-EF5DB66D32F1}"/>
    <cellStyle name="Normal 3 3 4 4 6" xfId="20718" xr:uid="{88201520-E94E-4AC2-8D98-B9A28002349B}"/>
    <cellStyle name="Normal 3 3 4 5" xfId="2799" xr:uid="{EE051C02-4370-410F-97B2-8071353DB574}"/>
    <cellStyle name="Normal 3 3 4 5 2" xfId="4988" xr:uid="{971FAF02-30DB-4DB9-9A01-A6D731B93C4C}"/>
    <cellStyle name="Normal 3 3 4 5 2 2" xfId="9718" xr:uid="{F6CCC030-59D8-494F-B6A9-A48CCC6D71EB}"/>
    <cellStyle name="Normal 3 3 4 5 2 2 2" xfId="18934" xr:uid="{634A336B-743D-423A-9B1B-4802AD63A78A}"/>
    <cellStyle name="Normal 3 3 4 5 2 2 2 2" xfId="37365" xr:uid="{A21B3C64-EADA-41B4-85DB-BC44D983764B}"/>
    <cellStyle name="Normal 3 3 4 5 2 2 3" xfId="28151" xr:uid="{F80DEFAA-9C51-4636-BE6C-4C53E5759D0E}"/>
    <cellStyle name="Normal 3 3 4 5 2 3" xfId="14212" xr:uid="{87F5C331-780C-49CB-99D0-B78ED3D2F954}"/>
    <cellStyle name="Normal 3 3 4 5 2 3 2" xfId="32643" xr:uid="{F6CE0B3B-E03C-4F7C-B2E3-D4ED1EDE465E}"/>
    <cellStyle name="Normal 3 3 4 5 2 4" xfId="23429" xr:uid="{1D8369E3-F6A1-496C-B94C-E6D01F7CD7EA}"/>
    <cellStyle name="Normal 3 3 4 5 3" xfId="7383" xr:uid="{14402DE6-D2C3-41FE-9C19-29CD67E17BB8}"/>
    <cellStyle name="Normal 3 3 4 5 3 2" xfId="16600" xr:uid="{622B448F-8B10-4508-9990-747B227340DC}"/>
    <cellStyle name="Normal 3 3 4 5 3 2 2" xfId="35031" xr:uid="{E4E6B426-D4A5-4C5A-8A72-9B1AAAB649D5}"/>
    <cellStyle name="Normal 3 3 4 5 3 3" xfId="25817" xr:uid="{81F5F89E-261A-4305-ACF0-1F5BA796D0D7}"/>
    <cellStyle name="Normal 3 3 4 5 4" xfId="12026" xr:uid="{7F5A5B98-0665-470B-AEEB-05EFC1C00BC3}"/>
    <cellStyle name="Normal 3 3 4 5 4 2" xfId="30457" xr:uid="{E1793837-3C07-4EEA-9E90-E7B8341F6D21}"/>
    <cellStyle name="Normal 3 3 4 5 5" xfId="21243" xr:uid="{A437C345-10C0-4DE1-ABF3-6A367D41BE60}"/>
    <cellStyle name="Normal 3 3 4 6" xfId="3939" xr:uid="{BEF6FC36-537D-4FF7-8CA7-5A70FE68D570}"/>
    <cellStyle name="Normal 3 3 4 6 2" xfId="8668" xr:uid="{742577E2-A554-4A81-8466-F3E63EFE5310}"/>
    <cellStyle name="Normal 3 3 4 6 2 2" xfId="17884" xr:uid="{00AE1DB5-8027-42D8-956F-6BD13DB0B029}"/>
    <cellStyle name="Normal 3 3 4 6 2 2 2" xfId="36315" xr:uid="{0199049F-230F-4E50-8511-F5F9CFE165FD}"/>
    <cellStyle name="Normal 3 3 4 6 2 3" xfId="27101" xr:uid="{E007D08E-C62B-4599-9395-0008824AEC0F}"/>
    <cellStyle name="Normal 3 3 4 6 3" xfId="13162" xr:uid="{E9649830-6673-4EC1-B1B2-00DFFCEAF175}"/>
    <cellStyle name="Normal 3 3 4 6 3 2" xfId="31593" xr:uid="{DF0D8311-D0B0-4154-85A0-402CBCBF911D}"/>
    <cellStyle name="Normal 3 3 4 6 4" xfId="22379" xr:uid="{8774F716-204A-43E3-A9EB-1D228238F906}"/>
    <cellStyle name="Normal 3 3 4 7" xfId="6245" xr:uid="{1FED79BA-0A90-4B91-9AE7-5138F3113E60}"/>
    <cellStyle name="Normal 3 3 4 7 2" xfId="15462" xr:uid="{39C5073A-6521-40EB-AF90-25306E5F11E3}"/>
    <cellStyle name="Normal 3 3 4 7 2 2" xfId="33893" xr:uid="{A9A86F88-F3F6-4267-8A0D-49888A3D7A16}"/>
    <cellStyle name="Normal 3 3 4 7 3" xfId="24679" xr:uid="{B39166CD-7BFA-45CF-B844-FCBC74E91AD1}"/>
    <cellStyle name="Normal 3 3 4 8" xfId="10976" xr:uid="{5EE54475-CAAA-4C38-B92A-3F96025ED631}"/>
    <cellStyle name="Normal 3 3 4 8 2" xfId="29407" xr:uid="{DBC96BB3-6808-4E33-B8F1-1C9AF5A64FDE}"/>
    <cellStyle name="Normal 3 3 4 9" xfId="20193" xr:uid="{659881C3-60AD-4ABB-9923-380278E07CD3}"/>
    <cellStyle name="Normal 3 3 5" xfId="1805" xr:uid="{39B99838-4C78-4974-AA1F-04AC186167E5}"/>
    <cellStyle name="Normal 3 3 5 2" xfId="2138" xr:uid="{AAADF62E-669C-44F9-8224-3EEC00A311A6}"/>
    <cellStyle name="Normal 3 3 5 2 2" xfId="2661" xr:uid="{4AD88812-980F-46A2-A8C8-C9FCC6F2042D}"/>
    <cellStyle name="Normal 3 3 5 2 2 2" xfId="3712" xr:uid="{92AD8B83-6302-4171-B1E6-8823C3854116}"/>
    <cellStyle name="Normal 3 3 5 2 2 2 2" xfId="5903" xr:uid="{76A3DEE5-1AA9-45B8-9C67-3590D1584654}"/>
    <cellStyle name="Normal 3 3 5 2 2 2 2 2" xfId="10633" xr:uid="{5911E4AC-0483-46E0-822B-58C87740B319}"/>
    <cellStyle name="Normal 3 3 5 2 2 2 2 2 2" xfId="19849" xr:uid="{3AB067CA-E611-43A6-B6AE-E63431E2E347}"/>
    <cellStyle name="Normal 3 3 5 2 2 2 2 2 2 2" xfId="38280" xr:uid="{64370A25-CADE-4F51-98D7-DCA1356655C9}"/>
    <cellStyle name="Normal 3 3 5 2 2 2 2 2 3" xfId="29066" xr:uid="{447F7A48-C918-46DE-9791-10408D3086A8}"/>
    <cellStyle name="Normal 3 3 5 2 2 2 2 3" xfId="15127" xr:uid="{DA9421D0-6519-43E8-A462-8567234DFB9D}"/>
    <cellStyle name="Normal 3 3 5 2 2 2 2 3 2" xfId="33558" xr:uid="{79A4C55A-20EA-441E-9121-A45277DAAFE4}"/>
    <cellStyle name="Normal 3 3 5 2 2 2 2 4" xfId="24344" xr:uid="{40D8D9B4-BF7C-4A48-8038-243DDF2415FC}"/>
    <cellStyle name="Normal 3 3 5 2 2 2 3" xfId="8298" xr:uid="{581DDEFD-BBEB-4A15-815D-E62B0D145C6A}"/>
    <cellStyle name="Normal 3 3 5 2 2 2 3 2" xfId="17515" xr:uid="{71E99B16-AF36-457B-A95C-5E6825AF50AD}"/>
    <cellStyle name="Normal 3 3 5 2 2 2 3 2 2" xfId="35946" xr:uid="{37BD60F5-3D93-408A-B2E0-67506674F72A}"/>
    <cellStyle name="Normal 3 3 5 2 2 2 3 3" xfId="26732" xr:uid="{E7538D21-35C6-44CE-871C-054283BF2143}"/>
    <cellStyle name="Normal 3 3 5 2 2 2 4" xfId="12941" xr:uid="{AC82CD14-A7DA-47BF-87AB-D9B3B2655CE4}"/>
    <cellStyle name="Normal 3 3 5 2 2 2 4 2" xfId="31372" xr:uid="{5B57BEE1-E42A-479A-B42C-6330C0E2D280}"/>
    <cellStyle name="Normal 3 3 5 2 2 2 5" xfId="22158" xr:uid="{F6BA2479-4E37-429A-BA49-334EDBCEAB0C}"/>
    <cellStyle name="Normal 3 3 5 2 2 3" xfId="4853" xr:uid="{1B014A28-D52E-4089-AD6B-41E6A8391EB3}"/>
    <cellStyle name="Normal 3 3 5 2 2 3 2" xfId="9583" xr:uid="{14FA56B7-F038-49B5-8077-E39F193DB00F}"/>
    <cellStyle name="Normal 3 3 5 2 2 3 2 2" xfId="18799" xr:uid="{B5E3B92B-1CE7-47C9-83BE-3B752E95EC86}"/>
    <cellStyle name="Normal 3 3 5 2 2 3 2 2 2" xfId="37230" xr:uid="{42946256-A83B-40CB-9FF9-3A81D2AA45BA}"/>
    <cellStyle name="Normal 3 3 5 2 2 3 2 3" xfId="28016" xr:uid="{91553C92-E151-4932-88D4-C5F5A8ABAD7F}"/>
    <cellStyle name="Normal 3 3 5 2 2 3 3" xfId="14077" xr:uid="{C43AF64F-A18C-4241-8AD0-D211DC6A5909}"/>
    <cellStyle name="Normal 3 3 5 2 2 3 3 2" xfId="32508" xr:uid="{53BC27AD-7FD3-43DB-9B54-48CDCE257A85}"/>
    <cellStyle name="Normal 3 3 5 2 2 3 4" xfId="23294" xr:uid="{678EB581-BA4D-46E8-BF7B-5CC2BAE30326}"/>
    <cellStyle name="Normal 3 3 5 2 2 4" xfId="7175" xr:uid="{B00C05AA-3127-4B6B-8C30-429C554121AC}"/>
    <cellStyle name="Normal 3 3 5 2 2 4 2" xfId="16392" xr:uid="{CC7BCDFB-8BC7-4537-9062-F1C1C3096A8F}"/>
    <cellStyle name="Normal 3 3 5 2 2 4 2 2" xfId="34823" xr:uid="{A0FF9BC0-B436-4B8A-84B1-69403F61681C}"/>
    <cellStyle name="Normal 3 3 5 2 2 4 3" xfId="25609" xr:uid="{9D1C8229-6AFB-4AF4-B49A-0C4F697387C6}"/>
    <cellStyle name="Normal 3 3 5 2 2 5" xfId="11891" xr:uid="{0E5A0B1A-DC7D-4A74-85A3-6B54612EAED9}"/>
    <cellStyle name="Normal 3 3 5 2 2 5 2" xfId="30322" xr:uid="{F9E8EBBA-B69B-464E-84F1-D2F1855751CF}"/>
    <cellStyle name="Normal 3 3 5 2 2 6" xfId="21108" xr:uid="{6DC021FC-A485-405E-9C1B-F84D98705367}"/>
    <cellStyle name="Normal 3 3 5 2 3" xfId="3187" xr:uid="{9C94E92F-1052-4B6E-BF32-BAB4967FF97C}"/>
    <cellStyle name="Normal 3 3 5 2 3 2" xfId="5378" xr:uid="{C401749D-14AB-41D0-A6C4-B89D3132BE3C}"/>
    <cellStyle name="Normal 3 3 5 2 3 2 2" xfId="10108" xr:uid="{9B637F0D-CEFC-470D-8CA2-332BBFD8C68C}"/>
    <cellStyle name="Normal 3 3 5 2 3 2 2 2" xfId="19324" xr:uid="{AF3331F5-B66D-42D3-AE56-78F6C8EFC269}"/>
    <cellStyle name="Normal 3 3 5 2 3 2 2 2 2" xfId="37755" xr:uid="{1D89D2F2-4CD1-44D4-8EFB-1503C59A72B4}"/>
    <cellStyle name="Normal 3 3 5 2 3 2 2 3" xfId="28541" xr:uid="{683D9926-0F48-4559-A60A-237A21970554}"/>
    <cellStyle name="Normal 3 3 5 2 3 2 3" xfId="14602" xr:uid="{E45A2B90-8B48-4F02-A031-0F9A33DFAE99}"/>
    <cellStyle name="Normal 3 3 5 2 3 2 3 2" xfId="33033" xr:uid="{7FA75561-988B-4093-8552-A60E4E01CEB0}"/>
    <cellStyle name="Normal 3 3 5 2 3 2 4" xfId="23819" xr:uid="{24392136-BAB8-4843-9A99-4E2C907BF696}"/>
    <cellStyle name="Normal 3 3 5 2 3 3" xfId="7773" xr:uid="{19C12C4D-3E71-4677-84BF-30DC8FB4E1F1}"/>
    <cellStyle name="Normal 3 3 5 2 3 3 2" xfId="16990" xr:uid="{20ECE991-F115-40D5-B455-00E80B78701E}"/>
    <cellStyle name="Normal 3 3 5 2 3 3 2 2" xfId="35421" xr:uid="{30733526-A8CB-4A50-A994-BEF2A69A9AAF}"/>
    <cellStyle name="Normal 3 3 5 2 3 3 3" xfId="26207" xr:uid="{2CD38609-D933-475F-9358-612759F36F1B}"/>
    <cellStyle name="Normal 3 3 5 2 3 4" xfId="12416" xr:uid="{08921EC2-A8D6-4DF1-A050-1E20D141E657}"/>
    <cellStyle name="Normal 3 3 5 2 3 4 2" xfId="30847" xr:uid="{ED44C403-1B0A-4306-B39A-C91637CDB0BF}"/>
    <cellStyle name="Normal 3 3 5 2 3 5" xfId="21633" xr:uid="{E69CA325-3BD9-4102-B6B5-6FD70BA551DA}"/>
    <cellStyle name="Normal 3 3 5 2 4" xfId="4328" xr:uid="{53DD3CF3-BC0D-437F-808E-9A557C13659C}"/>
    <cellStyle name="Normal 3 3 5 2 4 2" xfId="9058" xr:uid="{9D846567-6453-4608-BE69-FEBFBB64D4E1}"/>
    <cellStyle name="Normal 3 3 5 2 4 2 2" xfId="18274" xr:uid="{15EE232B-FE4A-41FE-967E-BF7708BCCD28}"/>
    <cellStyle name="Normal 3 3 5 2 4 2 2 2" xfId="36705" xr:uid="{12DE392C-803B-4679-9C17-A4E04B1FEF98}"/>
    <cellStyle name="Normal 3 3 5 2 4 2 3" xfId="27491" xr:uid="{3A223376-99C7-4716-A46D-55F7DF6897E1}"/>
    <cellStyle name="Normal 3 3 5 2 4 3" xfId="13552" xr:uid="{56E697C3-8FA3-4EF4-BFCA-4A53C9CA8F74}"/>
    <cellStyle name="Normal 3 3 5 2 4 3 2" xfId="31983" xr:uid="{B2B15230-F893-4329-A7DC-C5C4F6BDA201}"/>
    <cellStyle name="Normal 3 3 5 2 4 4" xfId="22769" xr:uid="{64219C5B-55CE-4DA3-ACD5-1C176D9C782E}"/>
    <cellStyle name="Normal 3 3 5 2 5" xfId="6635" xr:uid="{28ADD66A-79F5-4126-BF2C-CB1E3ADE6521}"/>
    <cellStyle name="Normal 3 3 5 2 5 2" xfId="15852" xr:uid="{1A99A6FD-5B79-45DA-B529-52F06CD39A01}"/>
    <cellStyle name="Normal 3 3 5 2 5 2 2" xfId="34283" xr:uid="{1D700B2F-A7E3-49AD-BE2B-D9028D21A1B7}"/>
    <cellStyle name="Normal 3 3 5 2 5 3" xfId="25069" xr:uid="{29739078-5346-4831-A074-587BDFEECBDD}"/>
    <cellStyle name="Normal 3 3 5 2 6" xfId="11366" xr:uid="{2CD49ACE-2ACF-4F5D-9521-DC83A28A1906}"/>
    <cellStyle name="Normal 3 3 5 2 6 2" xfId="29797" xr:uid="{915177D5-F10F-46DA-BDE4-40256EFDB1E3}"/>
    <cellStyle name="Normal 3 3 5 2 7" xfId="20583" xr:uid="{14AFE597-0E65-4679-BC26-9764C2C5AE9B}"/>
    <cellStyle name="Normal 3 3 5 3" xfId="2329" xr:uid="{CA9BC923-5711-40E2-AA97-417381E5974F}"/>
    <cellStyle name="Normal 3 3 5 3 2" xfId="3378" xr:uid="{758410B4-C873-44DC-A4BD-8D534374B4CE}"/>
    <cellStyle name="Normal 3 3 5 3 2 2" xfId="5569" xr:uid="{8016157E-0F23-4B45-BC8F-C0FED9C20AB5}"/>
    <cellStyle name="Normal 3 3 5 3 2 2 2" xfId="10299" xr:uid="{0FA5BDEC-13AC-4C5B-96F1-33D7913D07C8}"/>
    <cellStyle name="Normal 3 3 5 3 2 2 2 2" xfId="19515" xr:uid="{09789AC8-BABC-4D29-92A7-EEEF23434482}"/>
    <cellStyle name="Normal 3 3 5 3 2 2 2 2 2" xfId="37946" xr:uid="{25D285A6-63C4-4ABF-91A6-C93521BBF351}"/>
    <cellStyle name="Normal 3 3 5 3 2 2 2 3" xfId="28732" xr:uid="{D5BC72C7-1B66-4C59-B9D6-0562367A2810}"/>
    <cellStyle name="Normal 3 3 5 3 2 2 3" xfId="14793" xr:uid="{E0203EC9-1A29-4CBB-9602-9BB78DF2F29E}"/>
    <cellStyle name="Normal 3 3 5 3 2 2 3 2" xfId="33224" xr:uid="{CEED3E78-C15F-47DB-81E4-D423FB1C16E6}"/>
    <cellStyle name="Normal 3 3 5 3 2 2 4" xfId="24010" xr:uid="{7F271754-4E6B-4D1C-8850-E8BEBF0EF2C0}"/>
    <cellStyle name="Normal 3 3 5 3 2 3" xfId="7964" xr:uid="{095FCF60-0A63-402A-9616-63A4E6A7AE50}"/>
    <cellStyle name="Normal 3 3 5 3 2 3 2" xfId="17181" xr:uid="{26D06E9E-6915-4DC4-A85B-98B23C6682EB}"/>
    <cellStyle name="Normal 3 3 5 3 2 3 2 2" xfId="35612" xr:uid="{52961F1A-B90E-43DD-9FF9-9790D9467546}"/>
    <cellStyle name="Normal 3 3 5 3 2 3 3" xfId="26398" xr:uid="{F7940301-1427-4744-B6CA-EB621C4967E4}"/>
    <cellStyle name="Normal 3 3 5 3 2 4" xfId="12607" xr:uid="{0496C7E7-6594-4C23-A878-9A468BBFD445}"/>
    <cellStyle name="Normal 3 3 5 3 2 4 2" xfId="31038" xr:uid="{376CD3FE-0601-4822-97F6-85CAC19E5790}"/>
    <cellStyle name="Normal 3 3 5 3 2 5" xfId="21824" xr:uid="{675ABEA8-F061-4236-9A71-B819A8516D5E}"/>
    <cellStyle name="Normal 3 3 5 3 3" xfId="4519" xr:uid="{E035034A-C03E-468F-9871-2361DB181760}"/>
    <cellStyle name="Normal 3 3 5 3 3 2" xfId="9249" xr:uid="{EA3145AE-FF75-43C7-8A06-21A014E9C0D3}"/>
    <cellStyle name="Normal 3 3 5 3 3 2 2" xfId="18465" xr:uid="{509FA017-7E01-4D49-AEFB-02CD483CE7C8}"/>
    <cellStyle name="Normal 3 3 5 3 3 2 2 2" xfId="36896" xr:uid="{9673C87B-0FEC-402A-8B72-E735FD846AD6}"/>
    <cellStyle name="Normal 3 3 5 3 3 2 3" xfId="27682" xr:uid="{54CB7349-ED07-46F4-8D5F-9FD076525615}"/>
    <cellStyle name="Normal 3 3 5 3 3 3" xfId="13743" xr:uid="{FEB07E48-8AE0-4DA5-8563-0B0B653CE438}"/>
    <cellStyle name="Normal 3 3 5 3 3 3 2" xfId="32174" xr:uid="{21256828-F75C-4DF3-9B0B-CAFB9281A553}"/>
    <cellStyle name="Normal 3 3 5 3 3 4" xfId="22960" xr:uid="{AB2399F2-3EC7-4C7D-ADF4-79A08AF30EE2}"/>
    <cellStyle name="Normal 3 3 5 3 4" xfId="6841" xr:uid="{074F39C5-F726-4425-883D-1BF3D00AE30C}"/>
    <cellStyle name="Normal 3 3 5 3 4 2" xfId="16058" xr:uid="{DF2CD9E6-F7C4-495E-837A-7C960980D876}"/>
    <cellStyle name="Normal 3 3 5 3 4 2 2" xfId="34489" xr:uid="{397B0038-4B61-4260-A78A-F1F078E385B1}"/>
    <cellStyle name="Normal 3 3 5 3 4 3" xfId="25275" xr:uid="{3D13429C-9470-4EB0-99B8-0D5525A14DFF}"/>
    <cellStyle name="Normal 3 3 5 3 5" xfId="11557" xr:uid="{0AA66080-8F67-4A63-853F-DDBEBDC0B54E}"/>
    <cellStyle name="Normal 3 3 5 3 5 2" xfId="29988" xr:uid="{F0D211A0-A5AE-433C-9D42-F815B2AA7674}"/>
    <cellStyle name="Normal 3 3 5 3 6" xfId="20774" xr:uid="{C2D1D979-0929-4B4D-9813-CE09BF75C8B5}"/>
    <cellStyle name="Normal 3 3 5 4" xfId="2854" xr:uid="{90657657-A008-4D20-8D80-7CD5491D98A5}"/>
    <cellStyle name="Normal 3 3 5 4 2" xfId="5044" xr:uid="{EE1594F7-96EA-433F-B01E-2505DFF5BD4A}"/>
    <cellStyle name="Normal 3 3 5 4 2 2" xfId="9774" xr:uid="{463FA4A8-D263-471E-874C-E59D54A981EB}"/>
    <cellStyle name="Normal 3 3 5 4 2 2 2" xfId="18990" xr:uid="{69709840-D904-44DA-BB4C-A8592A671BD3}"/>
    <cellStyle name="Normal 3 3 5 4 2 2 2 2" xfId="37421" xr:uid="{76A9E481-FD8E-4CE4-9BF7-B1DBDE0014EF}"/>
    <cellStyle name="Normal 3 3 5 4 2 2 3" xfId="28207" xr:uid="{46CC5013-F5A7-4B5D-B98F-2237F1F4D4FE}"/>
    <cellStyle name="Normal 3 3 5 4 2 3" xfId="14268" xr:uid="{201CE812-5F3E-4AA6-A18E-C8942F87A262}"/>
    <cellStyle name="Normal 3 3 5 4 2 3 2" xfId="32699" xr:uid="{C8E5766D-3F44-4145-B747-665529BD3FC4}"/>
    <cellStyle name="Normal 3 3 5 4 2 4" xfId="23485" xr:uid="{04345A88-56AC-4A53-AB1A-3CC075ED6379}"/>
    <cellStyle name="Normal 3 3 5 4 3" xfId="7439" xr:uid="{B29545D4-BE2E-40BC-9519-8013A1464273}"/>
    <cellStyle name="Normal 3 3 5 4 3 2" xfId="16656" xr:uid="{1F344F94-E47A-47F5-AF1D-5FF09F13D7FE}"/>
    <cellStyle name="Normal 3 3 5 4 3 2 2" xfId="35087" xr:uid="{FEADCFCE-5D3A-4B36-B9B5-9AE846987E80}"/>
    <cellStyle name="Normal 3 3 5 4 3 3" xfId="25873" xr:uid="{2E8A557E-5A61-4CB9-B731-896505CB819E}"/>
    <cellStyle name="Normal 3 3 5 4 4" xfId="12082" xr:uid="{85C49F4F-397C-44A3-B4CC-D752083D9E18}"/>
    <cellStyle name="Normal 3 3 5 4 4 2" xfId="30513" xr:uid="{B9B1B03E-AE63-4EEB-9AFF-57E7407BA3A0}"/>
    <cellStyle name="Normal 3 3 5 4 5" xfId="21299" xr:uid="{05E48D91-BF61-478A-8FF0-22E309B0F71B}"/>
    <cellStyle name="Normal 3 3 5 5" xfId="3995" xr:uid="{F525AC1C-BC0C-46A9-B8F9-DF9F51069E22}"/>
    <cellStyle name="Normal 3 3 5 5 2" xfId="8724" xr:uid="{70B8A689-53E3-4E72-8B69-9B2D24345DFD}"/>
    <cellStyle name="Normal 3 3 5 5 2 2" xfId="17940" xr:uid="{E4936A24-4EDE-484F-B8A8-5270B6DDFEF3}"/>
    <cellStyle name="Normal 3 3 5 5 2 2 2" xfId="36371" xr:uid="{3C7A4A32-085F-42F3-8B78-F4806BBC4148}"/>
    <cellStyle name="Normal 3 3 5 5 2 3" xfId="27157" xr:uid="{CAD46484-4563-428E-AAC3-DB9E8B57FB0D}"/>
    <cellStyle name="Normal 3 3 5 5 3" xfId="13218" xr:uid="{307C2132-2FB6-489D-B5B2-AEC707AEA016}"/>
    <cellStyle name="Normal 3 3 5 5 3 2" xfId="31649" xr:uid="{8D67A521-82BE-4669-B5DF-7C6F7CFE9E2E}"/>
    <cellStyle name="Normal 3 3 5 5 4" xfId="22435" xr:uid="{F1F8CA55-0326-489D-9AA4-094A54711064}"/>
    <cellStyle name="Normal 3 3 5 6" xfId="6301" xr:uid="{FA630650-C2D9-4253-A28C-ACD8C78C9295}"/>
    <cellStyle name="Normal 3 3 5 6 2" xfId="15518" xr:uid="{1717F963-4BA7-4983-A780-18303475E5D4}"/>
    <cellStyle name="Normal 3 3 5 6 2 2" xfId="33949" xr:uid="{3494E961-746A-422F-A096-5941868791DB}"/>
    <cellStyle name="Normal 3 3 5 6 3" xfId="24735" xr:uid="{381DCDA6-F3CE-4B34-8AC2-20A6936EA3DE}"/>
    <cellStyle name="Normal 3 3 5 7" xfId="11032" xr:uid="{E7BEAA74-3608-4F2E-8C4B-518B1C7F7333}"/>
    <cellStyle name="Normal 3 3 5 7 2" xfId="29463" xr:uid="{4E7BCE35-6C8E-425B-845F-86C655BF4305}"/>
    <cellStyle name="Normal 3 3 5 8" xfId="20249" xr:uid="{ADDD0C65-C3BE-45D3-9830-99F1EBAF5AEB}"/>
    <cellStyle name="Normal 3 3 6" xfId="1973" xr:uid="{AB5A8CBF-10B3-4459-9842-ABCF12E4B8DE}"/>
    <cellStyle name="Normal 3 3 6 2" xfId="2496" xr:uid="{1FBAD07C-B4FE-4801-8723-C19D92DD51A6}"/>
    <cellStyle name="Normal 3 3 6 2 2" xfId="3546" xr:uid="{AD51EFC0-8866-43D4-9DF0-BD5A20322BEF}"/>
    <cellStyle name="Normal 3 3 6 2 2 2" xfId="5737" xr:uid="{2DDADAD5-BB46-4556-A671-359CB5A6CA7E}"/>
    <cellStyle name="Normal 3 3 6 2 2 2 2" xfId="10467" xr:uid="{F52EC12D-1383-47AA-96D7-A890B1C981F6}"/>
    <cellStyle name="Normal 3 3 6 2 2 2 2 2" xfId="19683" xr:uid="{244AB035-C607-4D98-8BFF-F5DFBD7285C6}"/>
    <cellStyle name="Normal 3 3 6 2 2 2 2 2 2" xfId="38114" xr:uid="{61B67894-6185-4996-89BB-DCD113CE77C3}"/>
    <cellStyle name="Normal 3 3 6 2 2 2 2 3" xfId="28900" xr:uid="{9CB76324-F0B6-4AA8-B4F1-85FD661DDC7D}"/>
    <cellStyle name="Normal 3 3 6 2 2 2 3" xfId="14961" xr:uid="{C4C1C183-41E7-41FB-BD3B-43106137AEFD}"/>
    <cellStyle name="Normal 3 3 6 2 2 2 3 2" xfId="33392" xr:uid="{2B4FE4D7-F72E-4191-AD7C-8D1C555E543A}"/>
    <cellStyle name="Normal 3 3 6 2 2 2 4" xfId="24178" xr:uid="{FC632642-BE02-46AB-97FF-59776B10A4B2}"/>
    <cellStyle name="Normal 3 3 6 2 2 3" xfId="8132" xr:uid="{352E49CE-1729-4084-A96D-9E1582EEDE30}"/>
    <cellStyle name="Normal 3 3 6 2 2 3 2" xfId="17349" xr:uid="{FA7B6C92-DF7B-4500-97A2-3235F5CD6FB7}"/>
    <cellStyle name="Normal 3 3 6 2 2 3 2 2" xfId="35780" xr:uid="{47640EBD-B47E-47AA-810B-B350E26E1B3C}"/>
    <cellStyle name="Normal 3 3 6 2 2 3 3" xfId="26566" xr:uid="{AEA3D9FD-F94D-4948-86E6-84CC7F1F5CB2}"/>
    <cellStyle name="Normal 3 3 6 2 2 4" xfId="12775" xr:uid="{C09C3AC9-A0C7-4E2B-B57A-B92618577735}"/>
    <cellStyle name="Normal 3 3 6 2 2 4 2" xfId="31206" xr:uid="{C9057954-D2EE-4C84-A4D3-05B5C42E3BCA}"/>
    <cellStyle name="Normal 3 3 6 2 2 5" xfId="21992" xr:uid="{728DAFDD-D0C2-4697-887E-D30D6D8B0797}"/>
    <cellStyle name="Normal 3 3 6 2 3" xfId="4687" xr:uid="{D9610C9F-ACDF-40F5-8E18-30ADADB36391}"/>
    <cellStyle name="Normal 3 3 6 2 3 2" xfId="9417" xr:uid="{5635E7FF-5F17-4E0A-8F89-4FAC6E48189A}"/>
    <cellStyle name="Normal 3 3 6 2 3 2 2" xfId="18633" xr:uid="{C4C69B52-F4BF-4C47-B622-93BF0D8AD436}"/>
    <cellStyle name="Normal 3 3 6 2 3 2 2 2" xfId="37064" xr:uid="{3E78716D-7457-4ABB-B8A9-03C63D368419}"/>
    <cellStyle name="Normal 3 3 6 2 3 2 3" xfId="27850" xr:uid="{BECACA49-79F8-4A5D-8BE5-177209FCA276}"/>
    <cellStyle name="Normal 3 3 6 2 3 3" xfId="13911" xr:uid="{23E7E943-E101-4CB4-BC83-B4A5663F05E6}"/>
    <cellStyle name="Normal 3 3 6 2 3 3 2" xfId="32342" xr:uid="{1A524D2D-3592-4D2C-9A1B-AAAA178B7863}"/>
    <cellStyle name="Normal 3 3 6 2 3 4" xfId="23128" xr:uid="{8F43D1EA-EEBD-4C44-8A71-99E25DD93ED8}"/>
    <cellStyle name="Normal 3 3 6 2 4" xfId="7009" xr:uid="{179B4F9B-3225-446B-A402-D5DAAC374AC2}"/>
    <cellStyle name="Normal 3 3 6 2 4 2" xfId="16226" xr:uid="{1846A598-E899-460C-AAA1-07E36A7A95F6}"/>
    <cellStyle name="Normal 3 3 6 2 4 2 2" xfId="34657" xr:uid="{4DCBA497-B99E-4802-87E2-D54B21C61254}"/>
    <cellStyle name="Normal 3 3 6 2 4 3" xfId="25443" xr:uid="{79FDC01A-97F4-4C62-8F7C-55F8B668B9B0}"/>
    <cellStyle name="Normal 3 3 6 2 5" xfId="11725" xr:uid="{97A82FD8-CA66-42BD-BDD9-A071CE31E5F5}"/>
    <cellStyle name="Normal 3 3 6 2 5 2" xfId="30156" xr:uid="{1A44B7DB-BB50-4727-9352-F88F0008F318}"/>
    <cellStyle name="Normal 3 3 6 2 6" xfId="20942" xr:uid="{013304C9-CD4E-403C-B9EF-3DEA3C7F8513}"/>
    <cellStyle name="Normal 3 3 6 3" xfId="3021" xr:uid="{D043050F-DA60-4CF0-9BBB-A863D5C4F3DB}"/>
    <cellStyle name="Normal 3 3 6 3 2" xfId="5212" xr:uid="{C21060BD-E524-43F0-B7E0-E61DBEAD2A86}"/>
    <cellStyle name="Normal 3 3 6 3 2 2" xfId="9942" xr:uid="{17091663-83E6-456F-8168-A275F7C59FDC}"/>
    <cellStyle name="Normal 3 3 6 3 2 2 2" xfId="19158" xr:uid="{5F2382D0-3F8C-449E-8E08-868290C97F05}"/>
    <cellStyle name="Normal 3 3 6 3 2 2 2 2" xfId="37589" xr:uid="{25385BF8-2945-4CF2-8828-B16FD7CC6023}"/>
    <cellStyle name="Normal 3 3 6 3 2 2 3" xfId="28375" xr:uid="{E806F81C-C2CB-4500-B0BE-6283C0A19FB9}"/>
    <cellStyle name="Normal 3 3 6 3 2 3" xfId="14436" xr:uid="{4E595BEB-D0AA-4B1C-9605-3FEF5102980D}"/>
    <cellStyle name="Normal 3 3 6 3 2 3 2" xfId="32867" xr:uid="{D9D0F1A3-9134-4FAA-824F-2A8820EF3E54}"/>
    <cellStyle name="Normal 3 3 6 3 2 4" xfId="23653" xr:uid="{F4E5768E-40F3-48A8-8CF2-E005D75BB320}"/>
    <cellStyle name="Normal 3 3 6 3 3" xfId="7607" xr:uid="{6BC9337D-2F53-456E-AA50-9064A4DEDFB3}"/>
    <cellStyle name="Normal 3 3 6 3 3 2" xfId="16824" xr:uid="{18CBD2F7-819C-4615-BC6E-BE7475838A2D}"/>
    <cellStyle name="Normal 3 3 6 3 3 2 2" xfId="35255" xr:uid="{78B47B9D-4C56-4AF0-87F1-9CCD06BCE9E5}"/>
    <cellStyle name="Normal 3 3 6 3 3 3" xfId="26041" xr:uid="{6B52A678-9FCF-4414-A7AA-6149235A0521}"/>
    <cellStyle name="Normal 3 3 6 3 4" xfId="12250" xr:uid="{13357A74-D8D0-4D6B-A989-24C3981411B2}"/>
    <cellStyle name="Normal 3 3 6 3 4 2" xfId="30681" xr:uid="{27D6EF02-2DEC-4FD9-BF2B-16851ED9A4CA}"/>
    <cellStyle name="Normal 3 3 6 3 5" xfId="21467" xr:uid="{6A6C93C5-7B00-4C18-A9EF-55A90734E524}"/>
    <cellStyle name="Normal 3 3 6 4" xfId="4162" xr:uid="{A8C9D49F-10FF-44EC-AFD5-A7F3363E512A}"/>
    <cellStyle name="Normal 3 3 6 4 2" xfId="8892" xr:uid="{F974E981-468D-492D-99C8-24A7B421387B}"/>
    <cellStyle name="Normal 3 3 6 4 2 2" xfId="18108" xr:uid="{14394D85-BEDD-4F7F-BD60-9B76DB255E01}"/>
    <cellStyle name="Normal 3 3 6 4 2 2 2" xfId="36539" xr:uid="{D5356443-323E-40C0-8846-5377B09FC3D8}"/>
    <cellStyle name="Normal 3 3 6 4 2 3" xfId="27325" xr:uid="{88014E0D-64DB-44E4-9293-E1F4CDAA4DF0}"/>
    <cellStyle name="Normal 3 3 6 4 3" xfId="13386" xr:uid="{CB234211-96DC-4AAF-9388-B935BC85A154}"/>
    <cellStyle name="Normal 3 3 6 4 3 2" xfId="31817" xr:uid="{A3476DC9-1EFA-4491-BA7F-D351874440A4}"/>
    <cellStyle name="Normal 3 3 6 4 4" xfId="22603" xr:uid="{C90A8CFC-CB94-4796-9403-DCF191F77640}"/>
    <cellStyle name="Normal 3 3 6 5" xfId="6469" xr:uid="{CDDBFE19-E702-4074-8A64-7AFF9B48BCBD}"/>
    <cellStyle name="Normal 3 3 6 5 2" xfId="15686" xr:uid="{C5AD56F6-D41F-4E76-AB46-02DCB3AC4705}"/>
    <cellStyle name="Normal 3 3 6 5 2 2" xfId="34117" xr:uid="{70743317-F98B-41DC-ADEA-BA6C1E95C2E7}"/>
    <cellStyle name="Normal 3 3 6 5 3" xfId="24903" xr:uid="{9F239984-C7EA-4655-9D95-E74BD5DB9982}"/>
    <cellStyle name="Normal 3 3 6 6" xfId="11200" xr:uid="{C2B23FF0-5F50-4CD5-B6F5-3379193CD087}"/>
    <cellStyle name="Normal 3 3 6 6 2" xfId="29631" xr:uid="{E6E7B709-0245-4675-91FC-B241EA130385}"/>
    <cellStyle name="Normal 3 3 6 7" xfId="20417" xr:uid="{F82F88C8-83B1-4361-ACA7-1BFB616EF365}"/>
    <cellStyle name="Normal 3 3 7" xfId="2165" xr:uid="{C219FF87-8AC5-4CA1-9F1E-79EC010FA863}"/>
    <cellStyle name="Normal 3 3 7 2" xfId="3214" xr:uid="{288F924C-6FDD-4685-9058-5C1285F48196}"/>
    <cellStyle name="Normal 3 3 7 2 2" xfId="5405" xr:uid="{DB2E6B95-6001-4D44-A9C7-26158BA11559}"/>
    <cellStyle name="Normal 3 3 7 2 2 2" xfId="10135" xr:uid="{E98800BC-4886-4131-BB5F-3E3CDC60F228}"/>
    <cellStyle name="Normal 3 3 7 2 2 2 2" xfId="19351" xr:uid="{5E881410-007C-4F11-BF6E-E437CB1B6060}"/>
    <cellStyle name="Normal 3 3 7 2 2 2 2 2" xfId="37782" xr:uid="{2F9B2A01-89AB-4CA2-95D6-B39AD4D41F4B}"/>
    <cellStyle name="Normal 3 3 7 2 2 2 3" xfId="28568" xr:uid="{7B337280-C603-4625-8090-8B0B6FAFF724}"/>
    <cellStyle name="Normal 3 3 7 2 2 3" xfId="14629" xr:uid="{39E63363-DCB4-4079-BC7D-E82BA8D8C5A6}"/>
    <cellStyle name="Normal 3 3 7 2 2 3 2" xfId="33060" xr:uid="{90A3B01E-5BC6-4CAB-81C6-9368B584AD28}"/>
    <cellStyle name="Normal 3 3 7 2 2 4" xfId="23846" xr:uid="{1A2D4B69-C0CB-4701-A3EF-34227D81EAC2}"/>
    <cellStyle name="Normal 3 3 7 2 3" xfId="7800" xr:uid="{73A5BCFD-7AFB-4382-BA2D-45119F680771}"/>
    <cellStyle name="Normal 3 3 7 2 3 2" xfId="17017" xr:uid="{02F1B3CA-5E96-4B27-97F2-33EC70CFFE7D}"/>
    <cellStyle name="Normal 3 3 7 2 3 2 2" xfId="35448" xr:uid="{A61B1CAD-2A66-4952-A4B2-22B990359116}"/>
    <cellStyle name="Normal 3 3 7 2 3 3" xfId="26234" xr:uid="{9A1F78CB-6A9D-4D75-A5A9-820132E470DA}"/>
    <cellStyle name="Normal 3 3 7 2 4" xfId="12443" xr:uid="{1ABF5F69-E1A1-4B9B-9BA7-39F409DC9371}"/>
    <cellStyle name="Normal 3 3 7 2 4 2" xfId="30874" xr:uid="{40E14A0B-2594-4AE3-A2F3-9330C8A2663C}"/>
    <cellStyle name="Normal 3 3 7 2 5" xfId="21660" xr:uid="{F12A9C59-A4BD-484F-B288-4D52325D4DA3}"/>
    <cellStyle name="Normal 3 3 7 3" xfId="4355" xr:uid="{3C3F363D-9747-45DC-9E7B-9EB3CA91D990}"/>
    <cellStyle name="Normal 3 3 7 3 2" xfId="9085" xr:uid="{8FEB1204-C80B-489C-9844-64A52325CDCC}"/>
    <cellStyle name="Normal 3 3 7 3 2 2" xfId="18301" xr:uid="{BA1E8C7F-01B5-4D1C-9FD2-79D659467173}"/>
    <cellStyle name="Normal 3 3 7 3 2 2 2" xfId="36732" xr:uid="{B0025FB0-A708-4768-A4E4-10E17BAA3256}"/>
    <cellStyle name="Normal 3 3 7 3 2 3" xfId="27518" xr:uid="{E39E96DB-62B9-4B9D-8262-32DB570AEE59}"/>
    <cellStyle name="Normal 3 3 7 3 3" xfId="13579" xr:uid="{D84CC160-3086-4FBC-B465-239231DA2468}"/>
    <cellStyle name="Normal 3 3 7 3 3 2" xfId="32010" xr:uid="{BB85DF5E-CC52-4A67-BA1D-EC83016A17BC}"/>
    <cellStyle name="Normal 3 3 7 3 4" xfId="22796" xr:uid="{55A0AC03-1139-4B19-8396-B752B60D44BC}"/>
    <cellStyle name="Normal 3 3 7 4" xfId="6677" xr:uid="{BE1901A0-6DF9-4BC8-A1D1-D7FAC17A8E2B}"/>
    <cellStyle name="Normal 3 3 7 4 2" xfId="15894" xr:uid="{BA079E98-CED9-4C16-B060-76FFEE7DAA94}"/>
    <cellStyle name="Normal 3 3 7 4 2 2" xfId="34325" xr:uid="{C3D8D2C1-429F-470D-A4F6-BA1546C14421}"/>
    <cellStyle name="Normal 3 3 7 4 3" xfId="25111" xr:uid="{62C8EEF8-ADE7-4F2E-9EFE-AF039013DBC4}"/>
    <cellStyle name="Normal 3 3 7 5" xfId="11393" xr:uid="{07BE7D3B-B987-4405-A8FD-648BF6889B07}"/>
    <cellStyle name="Normal 3 3 7 5 2" xfId="29824" xr:uid="{4ACB322D-C3A0-4C79-BA6C-5F2DDE778178}"/>
    <cellStyle name="Normal 3 3 7 6" xfId="20610" xr:uid="{AF7AC35B-491D-406B-A8F8-9A31DE2392E5}"/>
    <cellStyle name="Normal 3 3 8" xfId="2689" xr:uid="{82773BAA-64F9-4B8E-B538-746C2BB60F98}"/>
    <cellStyle name="Normal 3 3 8 2" xfId="4880" xr:uid="{70390158-33E9-43E1-BF8C-404CC39BC1EE}"/>
    <cellStyle name="Normal 3 3 8 2 2" xfId="9610" xr:uid="{70CDE43D-D7B8-4BAC-8FC9-D28BF8901654}"/>
    <cellStyle name="Normal 3 3 8 2 2 2" xfId="18826" xr:uid="{74ADEFAD-7717-499F-AFC0-86DADF94A496}"/>
    <cellStyle name="Normal 3 3 8 2 2 2 2" xfId="37257" xr:uid="{6405AA95-0961-4BC8-9055-6DC2E8586442}"/>
    <cellStyle name="Normal 3 3 8 2 2 3" xfId="28043" xr:uid="{219394DF-0E7D-49D7-951D-8BB750616890}"/>
    <cellStyle name="Normal 3 3 8 2 3" xfId="14104" xr:uid="{8FF554EA-EAC7-479F-AFE5-4E62E91696DF}"/>
    <cellStyle name="Normal 3 3 8 2 3 2" xfId="32535" xr:uid="{90D4E612-EDF5-4594-9C0A-7BC5367EA5B6}"/>
    <cellStyle name="Normal 3 3 8 2 4" xfId="23321" xr:uid="{E593A205-B67D-4C5A-8A87-86CCF2462D0B}"/>
    <cellStyle name="Normal 3 3 8 3" xfId="7275" xr:uid="{746154AD-F26E-4D6B-A39C-A33CBDF16DA5}"/>
    <cellStyle name="Normal 3 3 8 3 2" xfId="16492" xr:uid="{4895A576-01CD-43AB-8E7F-75DD1B9D4633}"/>
    <cellStyle name="Normal 3 3 8 3 2 2" xfId="34923" xr:uid="{31314CFD-99C1-411A-BF01-4D3FDA0AF7CE}"/>
    <cellStyle name="Normal 3 3 8 3 3" xfId="25709" xr:uid="{F7C9DBEA-24CE-4346-B0B2-D17BD94F0F16}"/>
    <cellStyle name="Normal 3 3 8 4" xfId="11918" xr:uid="{B4C934BF-A08C-4C6C-BCEC-C72AAF1DFA0D}"/>
    <cellStyle name="Normal 3 3 8 4 2" xfId="30349" xr:uid="{AE6BADFF-057B-417E-862B-1C4926F3E777}"/>
    <cellStyle name="Normal 3 3 8 5" xfId="21135" xr:uid="{914BB5F0-B11E-4890-96E1-B8CB6BEBB4B7}"/>
    <cellStyle name="Normal 3 3 9" xfId="3831" xr:uid="{5DAA2578-E3BC-49C7-B174-8B0631573A37}"/>
    <cellStyle name="Normal 3 3 9 2" xfId="8560" xr:uid="{AFD9F5C6-0D98-4141-948A-8409D59240DC}"/>
    <cellStyle name="Normal 3 3 9 2 2" xfId="17776" xr:uid="{8AB2226B-54D1-4C54-B982-2DBA7433E89C}"/>
    <cellStyle name="Normal 3 3 9 2 2 2" xfId="36207" xr:uid="{7BA18008-C338-49CD-97B9-FB9EDD34C235}"/>
    <cellStyle name="Normal 3 3 9 2 3" xfId="26993" xr:uid="{CEAA92D7-3016-428C-AD2E-FB33361A4502}"/>
    <cellStyle name="Normal 3 3 9 3" xfId="13054" xr:uid="{0506262D-B7EB-4821-8655-9926B329EA4D}"/>
    <cellStyle name="Normal 3 3 9 3 2" xfId="31485" xr:uid="{F5128F83-5995-479E-8493-F57D00AB4414}"/>
    <cellStyle name="Normal 3 3 9 4" xfId="22271" xr:uid="{63CE4ECE-8D01-4EC5-932D-DDD3F53D96F2}"/>
    <cellStyle name="Normal 3 4" xfId="82" xr:uid="{00000000-0005-0000-0000-0000D0000000}"/>
    <cellStyle name="Normal 3 4 10" xfId="10883" xr:uid="{DB665689-B6DA-4732-8F5A-FA404692F44C}"/>
    <cellStyle name="Normal 3 4 10 2" xfId="29314" xr:uid="{7EEBF866-287B-496D-B990-19B1DD9437F6}"/>
    <cellStyle name="Normal 3 4 11" xfId="20100" xr:uid="{D129DA77-DD02-427B-A490-6E7BF16645FE}"/>
    <cellStyle name="Normal 3 4 12" xfId="1675" xr:uid="{66E99680-9A97-48C9-BAE2-89961B750360}"/>
    <cellStyle name="Normal 3 4 2" xfId="983" xr:uid="{F0F32022-857B-4E2E-8569-7C99CF2E41F5}"/>
    <cellStyle name="Normal 3 4 2 10" xfId="1719" xr:uid="{E5799B73-F4FE-41C1-987F-C7B70982408C}"/>
    <cellStyle name="Normal 3 4 2 2" xfId="1876" xr:uid="{D678163A-2BEC-43DF-8771-45766F967CFB}"/>
    <cellStyle name="Normal 3 4 2 2 2" xfId="2399" xr:uid="{F760775F-C608-4E02-9C27-630E1ABC7E86}"/>
    <cellStyle name="Normal 3 4 2 2 2 2" xfId="3449" xr:uid="{40842E61-64F0-4348-B1E3-B4684660981F}"/>
    <cellStyle name="Normal 3 4 2 2 2 2 2" xfId="5640" xr:uid="{41B9F054-46C0-4310-842F-1862935A2C84}"/>
    <cellStyle name="Normal 3 4 2 2 2 2 2 2" xfId="10370" xr:uid="{C0D646FE-A3C1-48B1-841B-D838C36FAB85}"/>
    <cellStyle name="Normal 3 4 2 2 2 2 2 2 2" xfId="19586" xr:uid="{D7526AD0-F8FF-4AF0-ACA1-2CA7AD7674DE}"/>
    <cellStyle name="Normal 3 4 2 2 2 2 2 2 2 2" xfId="38017" xr:uid="{DCB53528-C10F-4246-93CD-8BC708E83C77}"/>
    <cellStyle name="Normal 3 4 2 2 2 2 2 2 3" xfId="28803" xr:uid="{D16D8D55-3066-40EC-AF91-4A3F4B9839EA}"/>
    <cellStyle name="Normal 3 4 2 2 2 2 2 3" xfId="14864" xr:uid="{DA98647F-7047-4273-AEFE-1EB4C16E0CA6}"/>
    <cellStyle name="Normal 3 4 2 2 2 2 2 3 2" xfId="33295" xr:uid="{A0C179BA-CC97-459E-951A-9E1303894BBE}"/>
    <cellStyle name="Normal 3 4 2 2 2 2 2 4" xfId="24081" xr:uid="{5932EFAA-B44D-4FF5-A0E1-DCA3F8343228}"/>
    <cellStyle name="Normal 3 4 2 2 2 2 3" xfId="8035" xr:uid="{1F5C93FA-08EC-4961-AA69-5F51E5B73DB1}"/>
    <cellStyle name="Normal 3 4 2 2 2 2 3 2" xfId="17252" xr:uid="{DDFE8F2A-4B40-4715-A029-9A8745884D11}"/>
    <cellStyle name="Normal 3 4 2 2 2 2 3 2 2" xfId="35683" xr:uid="{38B958CA-38A2-4804-8551-9279F116663E}"/>
    <cellStyle name="Normal 3 4 2 2 2 2 3 3" xfId="26469" xr:uid="{058FF5EB-8DF2-4D37-BB51-F3839F32DE31}"/>
    <cellStyle name="Normal 3 4 2 2 2 2 4" xfId="12678" xr:uid="{F64811D6-0CFF-4301-ACF6-30DD80A1CC03}"/>
    <cellStyle name="Normal 3 4 2 2 2 2 4 2" xfId="31109" xr:uid="{A6D52AEB-A8BA-409D-ADBC-D0D348A6DC56}"/>
    <cellStyle name="Normal 3 4 2 2 2 2 5" xfId="21895" xr:uid="{9A914EDF-5563-4004-9C51-F02176C46807}"/>
    <cellStyle name="Normal 3 4 2 2 2 3" xfId="4590" xr:uid="{09468E96-E642-4DB2-AB68-E045906804BE}"/>
    <cellStyle name="Normal 3 4 2 2 2 3 2" xfId="9320" xr:uid="{A7E37022-0353-42A5-AEF1-E7BE9FF20B31}"/>
    <cellStyle name="Normal 3 4 2 2 2 3 2 2" xfId="18536" xr:uid="{32D8FD7D-7B38-41F4-8CA4-9F3FC9D9B7AA}"/>
    <cellStyle name="Normal 3 4 2 2 2 3 2 2 2" xfId="36967" xr:uid="{5D87531C-F11C-42A1-85C7-CD2427382AA4}"/>
    <cellStyle name="Normal 3 4 2 2 2 3 2 3" xfId="27753" xr:uid="{CEFB35A5-A047-44FC-89B6-82DA39F694C2}"/>
    <cellStyle name="Normal 3 4 2 2 2 3 3" xfId="13814" xr:uid="{769C9FE4-EADB-4DC0-994E-F00242C4B907}"/>
    <cellStyle name="Normal 3 4 2 2 2 3 3 2" xfId="32245" xr:uid="{91973781-F548-4597-954C-F14210BD7D2A}"/>
    <cellStyle name="Normal 3 4 2 2 2 3 4" xfId="23031" xr:uid="{B2E776F8-4EFF-47F0-8765-6A7A2BD711E4}"/>
    <cellStyle name="Normal 3 4 2 2 2 4" xfId="6912" xr:uid="{49677BCC-22FF-4E4F-B7FC-03AEBCE91F02}"/>
    <cellStyle name="Normal 3 4 2 2 2 4 2" xfId="16129" xr:uid="{99DA314B-AA12-4013-9ADD-234106FD2908}"/>
    <cellStyle name="Normal 3 4 2 2 2 4 2 2" xfId="34560" xr:uid="{62A86EB9-9EA3-466A-A899-00A0EC727C46}"/>
    <cellStyle name="Normal 3 4 2 2 2 4 3" xfId="25346" xr:uid="{CB036D98-7399-4E82-9466-0488190E0C9F}"/>
    <cellStyle name="Normal 3 4 2 2 2 5" xfId="11628" xr:uid="{35FD9D92-5779-493A-B3D8-E25D9D3883E3}"/>
    <cellStyle name="Normal 3 4 2 2 2 5 2" xfId="30059" xr:uid="{115F0BBB-F40A-4A71-816E-EC7228580836}"/>
    <cellStyle name="Normal 3 4 2 2 2 6" xfId="20845" xr:uid="{6A92F2B1-9907-4741-9A3B-6912B128B748}"/>
    <cellStyle name="Normal 3 4 2 2 3" xfId="2924" xr:uid="{DF94E376-CD5F-46A3-A06D-0A99EC127094}"/>
    <cellStyle name="Normal 3 4 2 2 3 2" xfId="5115" xr:uid="{D18097D7-DD61-4C2A-A03B-E8502D87FD29}"/>
    <cellStyle name="Normal 3 4 2 2 3 2 2" xfId="9845" xr:uid="{F1DA0527-8CE8-4062-850F-7A3E2DFF7C15}"/>
    <cellStyle name="Normal 3 4 2 2 3 2 2 2" xfId="19061" xr:uid="{E1FF9CF0-54A9-482F-9EB8-21A4DDE6B333}"/>
    <cellStyle name="Normal 3 4 2 2 3 2 2 2 2" xfId="37492" xr:uid="{AA1F49D1-DA09-4765-B2F2-1C9FE5B167DB}"/>
    <cellStyle name="Normal 3 4 2 2 3 2 2 3" xfId="28278" xr:uid="{BC5C15CB-AF57-44FD-8D19-F1D5EEA7475B}"/>
    <cellStyle name="Normal 3 4 2 2 3 2 3" xfId="14339" xr:uid="{6B4CB307-0371-4A9B-A626-B48AC0D49EB6}"/>
    <cellStyle name="Normal 3 4 2 2 3 2 3 2" xfId="32770" xr:uid="{A56B93A3-F7ED-44A1-8CF4-FCC24FDDEB2C}"/>
    <cellStyle name="Normal 3 4 2 2 3 2 4" xfId="23556" xr:uid="{4D75FAB9-041E-4FF7-A9B6-8B914146E729}"/>
    <cellStyle name="Normal 3 4 2 2 3 3" xfId="7510" xr:uid="{9DCAA0F0-86E5-40AF-B6F3-B04A7C3DA5D3}"/>
    <cellStyle name="Normal 3 4 2 2 3 3 2" xfId="16727" xr:uid="{FAB98739-2FD9-4A39-9665-6B3E4B5CF0CE}"/>
    <cellStyle name="Normal 3 4 2 2 3 3 2 2" xfId="35158" xr:uid="{CA51EB5E-55B4-4878-88D3-DA9B3655B635}"/>
    <cellStyle name="Normal 3 4 2 2 3 3 3" xfId="25944" xr:uid="{C4D54101-3316-413C-BBA9-CDA56BC8049C}"/>
    <cellStyle name="Normal 3 4 2 2 3 4" xfId="12153" xr:uid="{075AA3CB-B231-48D7-80B1-3C2E6F16F37B}"/>
    <cellStyle name="Normal 3 4 2 2 3 4 2" xfId="30584" xr:uid="{570D8F81-55E6-4DF5-BFE2-FD6D041B45FF}"/>
    <cellStyle name="Normal 3 4 2 2 3 5" xfId="21370" xr:uid="{39A5C466-8948-4E5D-8D33-F7DC98EA998C}"/>
    <cellStyle name="Normal 3 4 2 2 4" xfId="4065" xr:uid="{8BF73EDF-83BB-4E4D-A359-3D74CF9B99CE}"/>
    <cellStyle name="Normal 3 4 2 2 4 2" xfId="8795" xr:uid="{05D03CD3-5E80-43C1-BB91-88F555CEAE46}"/>
    <cellStyle name="Normal 3 4 2 2 4 2 2" xfId="18011" xr:uid="{C2B35EAB-0895-462F-AF8E-049E591591FF}"/>
    <cellStyle name="Normal 3 4 2 2 4 2 2 2" xfId="36442" xr:uid="{36E35132-BB4A-4983-AD8D-0463E307FC66}"/>
    <cellStyle name="Normal 3 4 2 2 4 2 3" xfId="27228" xr:uid="{9E31CB99-0576-4298-A7C4-D5A4869D3F89}"/>
    <cellStyle name="Normal 3 4 2 2 4 3" xfId="13289" xr:uid="{21C299C3-5354-4CFC-9728-F05625D19783}"/>
    <cellStyle name="Normal 3 4 2 2 4 3 2" xfId="31720" xr:uid="{E7142839-AB01-433B-8A90-37E0B7EE052C}"/>
    <cellStyle name="Normal 3 4 2 2 4 4" xfId="22506" xr:uid="{F6196C94-ED51-44D0-B637-979060B8EAF6}"/>
    <cellStyle name="Normal 3 4 2 2 5" xfId="6372" xr:uid="{4EF36C40-0EC1-4284-9D38-21DE828EDB54}"/>
    <cellStyle name="Normal 3 4 2 2 5 2" xfId="15589" xr:uid="{41AD2957-8813-4429-A10F-57A2FB6DA413}"/>
    <cellStyle name="Normal 3 4 2 2 5 2 2" xfId="34020" xr:uid="{977DA705-F99D-4B7B-9672-182E65C8E59A}"/>
    <cellStyle name="Normal 3 4 2 2 5 3" xfId="24806" xr:uid="{3518367E-281F-4417-B71A-0B7F48D752C1}"/>
    <cellStyle name="Normal 3 4 2 2 6" xfId="11103" xr:uid="{A6C38AF4-32E9-4F48-9FE8-58E24712A39D}"/>
    <cellStyle name="Normal 3 4 2 2 6 2" xfId="29534" xr:uid="{CD46CC3C-E24B-44D2-B7AF-B1378A804C04}"/>
    <cellStyle name="Normal 3 4 2 2 7" xfId="20320" xr:uid="{3517CEB5-EC70-416B-8C7A-77B10440C2AC}"/>
    <cellStyle name="Normal 3 4 2 3" xfId="2044" xr:uid="{36B4343C-482F-47B9-A92A-1EAC09E4DCD7}"/>
    <cellStyle name="Normal 3 4 2 3 2" xfId="2567" xr:uid="{BD14437C-22A0-4DE4-8154-23BF928DAF6C}"/>
    <cellStyle name="Normal 3 4 2 3 2 2" xfId="3617" xr:uid="{80670B04-B4B9-408A-9111-78B113D19B53}"/>
    <cellStyle name="Normal 3 4 2 3 2 2 2" xfId="5808" xr:uid="{9CB83EC5-579C-4DBF-92B8-BE6D9AC52770}"/>
    <cellStyle name="Normal 3 4 2 3 2 2 2 2" xfId="10538" xr:uid="{45EBF5C7-EA86-45EE-9534-ED8CDFE9B6E6}"/>
    <cellStyle name="Normal 3 4 2 3 2 2 2 2 2" xfId="19754" xr:uid="{60E18DCA-5891-4A9B-93D8-AE9E0D1540ED}"/>
    <cellStyle name="Normal 3 4 2 3 2 2 2 2 2 2" xfId="38185" xr:uid="{CF6A4206-5FE8-4402-91A0-31795DBF4610}"/>
    <cellStyle name="Normal 3 4 2 3 2 2 2 2 3" xfId="28971" xr:uid="{26273364-44D3-462B-B747-EDFF75C9EAB0}"/>
    <cellStyle name="Normal 3 4 2 3 2 2 2 3" xfId="15032" xr:uid="{7358F2E0-E7AD-4221-AC57-78C795CF46A8}"/>
    <cellStyle name="Normal 3 4 2 3 2 2 2 3 2" xfId="33463" xr:uid="{B9D1F1CE-AEED-4760-8D44-0353C82CBB53}"/>
    <cellStyle name="Normal 3 4 2 3 2 2 2 4" xfId="24249" xr:uid="{C9F36976-19A4-4A43-A3C1-3404A2DDAB1B}"/>
    <cellStyle name="Normal 3 4 2 3 2 2 3" xfId="8203" xr:uid="{218CCC09-618A-4F58-A7D3-0BA119AA5E7E}"/>
    <cellStyle name="Normal 3 4 2 3 2 2 3 2" xfId="17420" xr:uid="{D09633E3-5A95-4DEE-B51B-9970F5B629CC}"/>
    <cellStyle name="Normal 3 4 2 3 2 2 3 2 2" xfId="35851" xr:uid="{E22B198C-3B65-4E3F-91AF-0F09DDE4DC22}"/>
    <cellStyle name="Normal 3 4 2 3 2 2 3 3" xfId="26637" xr:uid="{864784DB-B201-460B-AA2E-6F9D0E0ED3CF}"/>
    <cellStyle name="Normal 3 4 2 3 2 2 4" xfId="12846" xr:uid="{5F493BDA-D719-44C5-9C7E-5358B7FDCAAD}"/>
    <cellStyle name="Normal 3 4 2 3 2 2 4 2" xfId="31277" xr:uid="{DF198B4C-483D-474D-BDF5-85D3B3AC13FD}"/>
    <cellStyle name="Normal 3 4 2 3 2 2 5" xfId="22063" xr:uid="{4EF0A150-824B-4BEB-ABBA-43FA1546EA5D}"/>
    <cellStyle name="Normal 3 4 2 3 2 3" xfId="4758" xr:uid="{17581C66-639C-4B40-A1C6-215C59133BD5}"/>
    <cellStyle name="Normal 3 4 2 3 2 3 2" xfId="9488" xr:uid="{763E706E-34C8-4793-A585-12F7BB772A51}"/>
    <cellStyle name="Normal 3 4 2 3 2 3 2 2" xfId="18704" xr:uid="{A55715EB-32D2-4515-BC02-AFB5552F44E5}"/>
    <cellStyle name="Normal 3 4 2 3 2 3 2 2 2" xfId="37135" xr:uid="{1E54863C-5A03-43DE-A2A4-2A79B66918B8}"/>
    <cellStyle name="Normal 3 4 2 3 2 3 2 3" xfId="27921" xr:uid="{6E91C1D7-2327-4C6B-834C-175AE6C67CA1}"/>
    <cellStyle name="Normal 3 4 2 3 2 3 3" xfId="13982" xr:uid="{2E29BEB5-EB6A-43F7-8B62-5318C286A11D}"/>
    <cellStyle name="Normal 3 4 2 3 2 3 3 2" xfId="32413" xr:uid="{026682D5-5758-442F-9112-C30FF38D929F}"/>
    <cellStyle name="Normal 3 4 2 3 2 3 4" xfId="23199" xr:uid="{BE425B56-E44C-44BC-A06C-881CB82C0DC3}"/>
    <cellStyle name="Normal 3 4 2 3 2 4" xfId="7080" xr:uid="{54A5188E-1942-487C-9D9F-753F738F83AC}"/>
    <cellStyle name="Normal 3 4 2 3 2 4 2" xfId="16297" xr:uid="{F31BD3FF-D49E-40A6-AAB1-F9B20BED6F2D}"/>
    <cellStyle name="Normal 3 4 2 3 2 4 2 2" xfId="34728" xr:uid="{09262493-8032-4815-A8CB-5BB7CDB6347A}"/>
    <cellStyle name="Normal 3 4 2 3 2 4 3" xfId="25514" xr:uid="{33F3F655-F128-4E19-8463-20649F627363}"/>
    <cellStyle name="Normal 3 4 2 3 2 5" xfId="11796" xr:uid="{F68BED66-CB19-47D3-9345-9A90F52EE808}"/>
    <cellStyle name="Normal 3 4 2 3 2 5 2" xfId="30227" xr:uid="{5B89801F-A719-47D8-8D14-32CF9493B46E}"/>
    <cellStyle name="Normal 3 4 2 3 2 6" xfId="21013" xr:uid="{3DCD84B5-29EF-438C-B764-5B7A5B73E06B}"/>
    <cellStyle name="Normal 3 4 2 3 3" xfId="3092" xr:uid="{B52D7D92-814E-4540-ADFF-B5BEB2349A78}"/>
    <cellStyle name="Normal 3 4 2 3 3 2" xfId="5283" xr:uid="{220C4EEC-DA79-49D5-9242-F0750532F2FE}"/>
    <cellStyle name="Normal 3 4 2 3 3 2 2" xfId="10013" xr:uid="{06493775-E81C-4141-9530-4F116B9A19B6}"/>
    <cellStyle name="Normal 3 4 2 3 3 2 2 2" xfId="19229" xr:uid="{6F5C50A6-6FD5-4567-8074-D11EDAD0A83A}"/>
    <cellStyle name="Normal 3 4 2 3 3 2 2 2 2" xfId="37660" xr:uid="{50723B60-EECC-4CD4-9E01-DBB9111A7F9A}"/>
    <cellStyle name="Normal 3 4 2 3 3 2 2 3" xfId="28446" xr:uid="{28CC49A4-8B21-4F3F-BFD3-DEABEBCBD24A}"/>
    <cellStyle name="Normal 3 4 2 3 3 2 3" xfId="14507" xr:uid="{1E3A1459-E620-4DCC-AA9C-D4C14213F161}"/>
    <cellStyle name="Normal 3 4 2 3 3 2 3 2" xfId="32938" xr:uid="{B7C9D5BC-4836-47BE-949B-1A122DA84ACF}"/>
    <cellStyle name="Normal 3 4 2 3 3 2 4" xfId="23724" xr:uid="{D6CCADA0-DFAE-4309-8A70-863537747789}"/>
    <cellStyle name="Normal 3 4 2 3 3 3" xfId="7678" xr:uid="{5FD6CF4B-BAB2-4518-A66C-F0003DC18559}"/>
    <cellStyle name="Normal 3 4 2 3 3 3 2" xfId="16895" xr:uid="{EE455E00-413D-4901-8844-9B2096C0777A}"/>
    <cellStyle name="Normal 3 4 2 3 3 3 2 2" xfId="35326" xr:uid="{BFA38822-94A6-440D-BEBF-0E8A8197BE86}"/>
    <cellStyle name="Normal 3 4 2 3 3 3 3" xfId="26112" xr:uid="{529A17B6-3027-4C2B-9752-B54ED7D2A9F4}"/>
    <cellStyle name="Normal 3 4 2 3 3 4" xfId="12321" xr:uid="{3F99099D-1F29-446F-8B2B-C0D313A49C5B}"/>
    <cellStyle name="Normal 3 4 2 3 3 4 2" xfId="30752" xr:uid="{1E7FF472-026D-461D-B32E-BE5483269968}"/>
    <cellStyle name="Normal 3 4 2 3 3 5" xfId="21538" xr:uid="{1C40C726-9F95-474A-832F-CBB0CB8AD761}"/>
    <cellStyle name="Normal 3 4 2 3 4" xfId="4233" xr:uid="{0BB1D622-DE14-4578-A5B6-E6BB22CEEB4B}"/>
    <cellStyle name="Normal 3 4 2 3 4 2" xfId="8963" xr:uid="{321F0592-07AD-48DE-88C6-C557F3A2B2EC}"/>
    <cellStyle name="Normal 3 4 2 3 4 2 2" xfId="18179" xr:uid="{97E39ECE-2A57-45AA-88F1-22AFAE95BDC7}"/>
    <cellStyle name="Normal 3 4 2 3 4 2 2 2" xfId="36610" xr:uid="{0D2DE7E1-B423-472C-8E22-E900A19494F1}"/>
    <cellStyle name="Normal 3 4 2 3 4 2 3" xfId="27396" xr:uid="{4853351B-3A2F-499B-9FF8-55C25959EE7B}"/>
    <cellStyle name="Normal 3 4 2 3 4 3" xfId="13457" xr:uid="{E256C590-D9B5-4F3D-ABAC-2E92500A299A}"/>
    <cellStyle name="Normal 3 4 2 3 4 3 2" xfId="31888" xr:uid="{2125358D-BDB0-41B4-8F15-A0123A0ABB61}"/>
    <cellStyle name="Normal 3 4 2 3 4 4" xfId="22674" xr:uid="{05793051-4CB6-4A21-B9EA-04E79DE7753D}"/>
    <cellStyle name="Normal 3 4 2 3 5" xfId="6540" xr:uid="{7A79E0EC-3CCD-4760-9CC9-01B2936F0095}"/>
    <cellStyle name="Normal 3 4 2 3 5 2" xfId="15757" xr:uid="{F855F836-7C07-4FBF-B43E-55C2AA5C19C1}"/>
    <cellStyle name="Normal 3 4 2 3 5 2 2" xfId="34188" xr:uid="{27E9410D-8C7D-4FA7-BD30-3F8DD7475642}"/>
    <cellStyle name="Normal 3 4 2 3 5 3" xfId="24974" xr:uid="{B1360A68-FE8B-4C90-A192-DCF5956BCE8B}"/>
    <cellStyle name="Normal 3 4 2 3 6" xfId="11271" xr:uid="{B622BCFC-C5F9-4251-B468-A49947497FCD}"/>
    <cellStyle name="Normal 3 4 2 3 6 2" xfId="29702" xr:uid="{54D78A4C-F97D-4A80-B3C0-F2FFAA30EB1C}"/>
    <cellStyle name="Normal 3 4 2 3 7" xfId="20488" xr:uid="{0D1B5B58-FDFC-4BA3-8B78-B46C6A9B1761}"/>
    <cellStyle name="Normal 3 4 2 4" xfId="2235" xr:uid="{B4936265-FD92-47AA-8176-2F90662B3AF4}"/>
    <cellStyle name="Normal 3 4 2 4 2" xfId="3283" xr:uid="{084611D3-748D-44A6-A8B6-A21EC76CC4E6}"/>
    <cellStyle name="Normal 3 4 2 4 2 2" xfId="5474" xr:uid="{509E8F3A-39AB-4495-9C27-958592D80D93}"/>
    <cellStyle name="Normal 3 4 2 4 2 2 2" xfId="10204" xr:uid="{3788D654-197F-4CFE-9765-BC22939BF1E1}"/>
    <cellStyle name="Normal 3 4 2 4 2 2 2 2" xfId="19420" xr:uid="{8E0A92C9-9039-410C-A6C9-63BFD8EB2BF7}"/>
    <cellStyle name="Normal 3 4 2 4 2 2 2 2 2" xfId="37851" xr:uid="{13028B9B-7A4C-4037-87EF-222162742A84}"/>
    <cellStyle name="Normal 3 4 2 4 2 2 2 3" xfId="28637" xr:uid="{B98EBE0A-FBB0-4A4F-99D2-BFBE00C7102C}"/>
    <cellStyle name="Normal 3 4 2 4 2 2 3" xfId="14698" xr:uid="{66A1F499-11C7-48CE-A4DE-6CBBCDF9B209}"/>
    <cellStyle name="Normal 3 4 2 4 2 2 3 2" xfId="33129" xr:uid="{A11A4B02-F6AA-4858-A6B8-620924365427}"/>
    <cellStyle name="Normal 3 4 2 4 2 2 4" xfId="23915" xr:uid="{61F72C96-30DA-4BDB-81B0-6DF9F86EA0C7}"/>
    <cellStyle name="Normal 3 4 2 4 2 3" xfId="7869" xr:uid="{5F14B4F0-7FDE-4E7D-B91C-2526A16EBD6A}"/>
    <cellStyle name="Normal 3 4 2 4 2 3 2" xfId="17086" xr:uid="{78EA58EA-D6FF-4D22-8270-D9730B167002}"/>
    <cellStyle name="Normal 3 4 2 4 2 3 2 2" xfId="35517" xr:uid="{0F54194F-823F-412C-826D-25D1285225D8}"/>
    <cellStyle name="Normal 3 4 2 4 2 3 3" xfId="26303" xr:uid="{7A7FB5DE-6A40-495C-88F7-D9BC23EE36B1}"/>
    <cellStyle name="Normal 3 4 2 4 2 4" xfId="12512" xr:uid="{6EB18D34-3C22-4FD4-8D82-239EF421722C}"/>
    <cellStyle name="Normal 3 4 2 4 2 4 2" xfId="30943" xr:uid="{B46215C6-2711-453B-85B5-78156B02C441}"/>
    <cellStyle name="Normal 3 4 2 4 2 5" xfId="21729" xr:uid="{E02A23C8-5227-4502-BF23-B6814C73DA6A}"/>
    <cellStyle name="Normal 3 4 2 4 3" xfId="4424" xr:uid="{DF700245-247B-4134-85C0-29B10EF0B19D}"/>
    <cellStyle name="Normal 3 4 2 4 3 2" xfId="9154" xr:uid="{0CD76E97-FE84-496F-9267-513A4FBB4BED}"/>
    <cellStyle name="Normal 3 4 2 4 3 2 2" xfId="18370" xr:uid="{A0528354-40D0-43E9-8ADB-5C68EA10635B}"/>
    <cellStyle name="Normal 3 4 2 4 3 2 2 2" xfId="36801" xr:uid="{89C4287E-FDFD-4EEE-B39B-638126C838B1}"/>
    <cellStyle name="Normal 3 4 2 4 3 2 3" xfId="27587" xr:uid="{DF1F3BA2-F57D-4EBA-8230-80B63F19FF00}"/>
    <cellStyle name="Normal 3 4 2 4 3 3" xfId="13648" xr:uid="{A3F0AC04-9C78-40C7-871F-1C7ABD818C4D}"/>
    <cellStyle name="Normal 3 4 2 4 3 3 2" xfId="32079" xr:uid="{8F011244-829B-4145-BCF5-17F71F7834DD}"/>
    <cellStyle name="Normal 3 4 2 4 3 4" xfId="22865" xr:uid="{F90057BB-DCEF-41D2-8A23-E71A36CF1451}"/>
    <cellStyle name="Normal 3 4 2 4 4" xfId="6746" xr:uid="{B6DC7E99-4B30-4C44-AC74-A8E96A80DB01}"/>
    <cellStyle name="Normal 3 4 2 4 4 2" xfId="15963" xr:uid="{11D328BE-765D-4C3E-904F-BE8F2BDD7931}"/>
    <cellStyle name="Normal 3 4 2 4 4 2 2" xfId="34394" xr:uid="{A3022CA5-6058-4190-868E-60F45869AE80}"/>
    <cellStyle name="Normal 3 4 2 4 4 3" xfId="25180" xr:uid="{A29EC4A7-86D5-45E5-A19D-CA63C4CB0AFC}"/>
    <cellStyle name="Normal 3 4 2 4 5" xfId="11462" xr:uid="{D493D391-6277-4071-BBFF-B2B586DDBF16}"/>
    <cellStyle name="Normal 3 4 2 4 5 2" xfId="29893" xr:uid="{E82205B9-B262-4DAD-A11A-5B2DC5335040}"/>
    <cellStyle name="Normal 3 4 2 4 6" xfId="20679" xr:uid="{0FC6260C-E208-4EF4-AEFC-0366EDDAF662}"/>
    <cellStyle name="Normal 3 4 2 5" xfId="2760" xr:uid="{CA48CC2F-47C5-4270-B35B-0AEBAEE0DF56}"/>
    <cellStyle name="Normal 3 4 2 5 2" xfId="4949" xr:uid="{90D904EF-37BD-4EFD-B322-C2CE32BBA8AF}"/>
    <cellStyle name="Normal 3 4 2 5 2 2" xfId="9679" xr:uid="{0CF3B6C8-445E-4F08-B8A6-36C80ADF860C}"/>
    <cellStyle name="Normal 3 4 2 5 2 2 2" xfId="18895" xr:uid="{10243291-5FB3-4E8C-B24D-92718DA421BB}"/>
    <cellStyle name="Normal 3 4 2 5 2 2 2 2" xfId="37326" xr:uid="{BD4678B6-0A7D-4A74-BE5C-ADDE13C3A4A2}"/>
    <cellStyle name="Normal 3 4 2 5 2 2 3" xfId="28112" xr:uid="{0408E2E8-95D7-4209-A83C-429AC3C7858A}"/>
    <cellStyle name="Normal 3 4 2 5 2 3" xfId="14173" xr:uid="{AC78255F-FF74-4803-9FB8-3CF1B85D66F8}"/>
    <cellStyle name="Normal 3 4 2 5 2 3 2" xfId="32604" xr:uid="{9D9B11CF-FBFB-4438-B3BF-DC72EDECB74A}"/>
    <cellStyle name="Normal 3 4 2 5 2 4" xfId="23390" xr:uid="{6F234E7D-9B6D-479E-92CA-911DA4824D15}"/>
    <cellStyle name="Normal 3 4 2 5 3" xfId="7344" xr:uid="{1D9E6241-3B88-4EAD-922D-3D9DAAB3879B}"/>
    <cellStyle name="Normal 3 4 2 5 3 2" xfId="16561" xr:uid="{E6195236-BFEC-4CDD-83A9-277FBBE5C2A9}"/>
    <cellStyle name="Normal 3 4 2 5 3 2 2" xfId="34992" xr:uid="{96160664-CD69-4896-8A25-77503FAEA3EC}"/>
    <cellStyle name="Normal 3 4 2 5 3 3" xfId="25778" xr:uid="{0AC08408-EE9A-4B1E-A49A-5E1BA742CEC8}"/>
    <cellStyle name="Normal 3 4 2 5 4" xfId="11987" xr:uid="{D21C0F0C-D335-455F-8096-2103A64898A5}"/>
    <cellStyle name="Normal 3 4 2 5 4 2" xfId="30418" xr:uid="{C7E13207-1F82-4699-A04A-C3C87C906F65}"/>
    <cellStyle name="Normal 3 4 2 5 5" xfId="21204" xr:uid="{95560DBC-5491-4362-97C9-E3B2B48E4134}"/>
    <cellStyle name="Normal 3 4 2 6" xfId="3900" xr:uid="{F4166B9C-0D9B-4876-83F0-1EC2756B0F11}"/>
    <cellStyle name="Normal 3 4 2 6 2" xfId="8629" xr:uid="{E6D0969F-CF13-45EE-A698-BF1FBF262127}"/>
    <cellStyle name="Normal 3 4 2 6 2 2" xfId="17845" xr:uid="{A3373C4F-6E60-4CE8-B452-5EA848C05A7B}"/>
    <cellStyle name="Normal 3 4 2 6 2 2 2" xfId="36276" xr:uid="{D147133B-A2B7-4243-86F2-C0617E6032B8}"/>
    <cellStyle name="Normal 3 4 2 6 2 3" xfId="27062" xr:uid="{F7623E52-F0B6-48C6-920F-ABB091632C24}"/>
    <cellStyle name="Normal 3 4 2 6 3" xfId="13123" xr:uid="{481F293F-D890-49DC-83FE-AA413F8A1428}"/>
    <cellStyle name="Normal 3 4 2 6 3 2" xfId="31554" xr:uid="{B3FE30FF-9C18-4B2F-84F8-21D9EC13A8E0}"/>
    <cellStyle name="Normal 3 4 2 6 4" xfId="22340" xr:uid="{89D01095-E94E-48BB-8650-543EC925F188}"/>
    <cellStyle name="Normal 3 4 2 7" xfId="6206" xr:uid="{61AB1489-0FA8-431B-82BF-4A2CE55FECEE}"/>
    <cellStyle name="Normal 3 4 2 7 2" xfId="15423" xr:uid="{D7800202-637D-48BF-85E1-BF4B7AF8B950}"/>
    <cellStyle name="Normal 3 4 2 7 2 2" xfId="33854" xr:uid="{648CC8CB-C68D-4105-9757-DE245C17B0AF}"/>
    <cellStyle name="Normal 3 4 2 7 3" xfId="24640" xr:uid="{088B869F-DA94-45A8-86C1-7345068BABE0}"/>
    <cellStyle name="Normal 3 4 2 8" xfId="10937" xr:uid="{337C0A0F-81E8-47F2-988C-12B150519AEB}"/>
    <cellStyle name="Normal 3 4 2 8 2" xfId="29368" xr:uid="{7FD06EE9-E335-45FA-973A-559B30207A48}"/>
    <cellStyle name="Normal 3 4 2 9" xfId="20154" xr:uid="{5BC91D37-B014-45E4-BEAE-54341C0A86E7}"/>
    <cellStyle name="Normal 3 4 3" xfId="1766" xr:uid="{E7918509-669F-4265-BE44-AC736F76744D}"/>
    <cellStyle name="Normal 3 4 3 2" xfId="1930" xr:uid="{976A7766-7E84-4F52-8D96-344CDCEF0431}"/>
    <cellStyle name="Normal 3 4 3 2 2" xfId="2453" xr:uid="{4D46D14A-CAC4-4E18-8187-1C61FBADE006}"/>
    <cellStyle name="Normal 3 4 3 2 2 2" xfId="3503" xr:uid="{B88AB8BD-BD0F-4610-A125-E18F5D479F45}"/>
    <cellStyle name="Normal 3 4 3 2 2 2 2" xfId="5694" xr:uid="{48650847-0619-4175-B96A-FBE162D72AF7}"/>
    <cellStyle name="Normal 3 4 3 2 2 2 2 2" xfId="10424" xr:uid="{5BD1F99B-30B2-47D2-8E47-68CC3C850F9A}"/>
    <cellStyle name="Normal 3 4 3 2 2 2 2 2 2" xfId="19640" xr:uid="{DFAEC471-2DD3-4FD1-BE4D-74BEB2263BC4}"/>
    <cellStyle name="Normal 3 4 3 2 2 2 2 2 2 2" xfId="38071" xr:uid="{ED460CED-13B6-4E68-BD10-92FD60A0A325}"/>
    <cellStyle name="Normal 3 4 3 2 2 2 2 2 3" xfId="28857" xr:uid="{9D132CAA-ED0E-488D-BDF0-31478A8E96BD}"/>
    <cellStyle name="Normal 3 4 3 2 2 2 2 3" xfId="14918" xr:uid="{7C8880A0-EF9C-45E1-B067-89F3F078E79F}"/>
    <cellStyle name="Normal 3 4 3 2 2 2 2 3 2" xfId="33349" xr:uid="{B99D67BE-7F34-4504-8B92-E1E328F96377}"/>
    <cellStyle name="Normal 3 4 3 2 2 2 2 4" xfId="24135" xr:uid="{CCA2B357-17F9-42BE-A189-3E2646C15CDF}"/>
    <cellStyle name="Normal 3 4 3 2 2 2 3" xfId="8089" xr:uid="{723A079B-CDD3-46CA-AD0A-2EE831F25CED}"/>
    <cellStyle name="Normal 3 4 3 2 2 2 3 2" xfId="17306" xr:uid="{87A46AAC-CD45-4981-B2FE-E750D6945E63}"/>
    <cellStyle name="Normal 3 4 3 2 2 2 3 2 2" xfId="35737" xr:uid="{0615B6FE-177E-4F90-9958-5F4DF8AA620C}"/>
    <cellStyle name="Normal 3 4 3 2 2 2 3 3" xfId="26523" xr:uid="{53A64E3A-3D7D-4F6F-A383-5A60391FD296}"/>
    <cellStyle name="Normal 3 4 3 2 2 2 4" xfId="12732" xr:uid="{C9A4F498-8FC6-4127-AC90-96C695062BE8}"/>
    <cellStyle name="Normal 3 4 3 2 2 2 4 2" xfId="31163" xr:uid="{75F9C5AE-971A-4840-9E03-53F5D84B84EB}"/>
    <cellStyle name="Normal 3 4 3 2 2 2 5" xfId="21949" xr:uid="{BE21462D-D147-4A54-870B-25FFBCB20E9A}"/>
    <cellStyle name="Normal 3 4 3 2 2 3" xfId="4644" xr:uid="{4CB564B1-ACA7-49D7-955B-D9A1373CD937}"/>
    <cellStyle name="Normal 3 4 3 2 2 3 2" xfId="9374" xr:uid="{3611D8EC-D5D8-435A-B324-0CCB02B06CE8}"/>
    <cellStyle name="Normal 3 4 3 2 2 3 2 2" xfId="18590" xr:uid="{9F858E00-7E14-4545-897D-EF6C2174E632}"/>
    <cellStyle name="Normal 3 4 3 2 2 3 2 2 2" xfId="37021" xr:uid="{A237BDF4-296B-4EA2-9614-9C5C31AAC25E}"/>
    <cellStyle name="Normal 3 4 3 2 2 3 2 3" xfId="27807" xr:uid="{28434A27-6C2C-47D7-BEAB-1D22F6323F30}"/>
    <cellStyle name="Normal 3 4 3 2 2 3 3" xfId="13868" xr:uid="{7C760B62-7C7A-4F39-AA87-8A0866D56042}"/>
    <cellStyle name="Normal 3 4 3 2 2 3 3 2" xfId="32299" xr:uid="{DB942C07-0E24-44F0-A5F8-42D72AF615D2}"/>
    <cellStyle name="Normal 3 4 3 2 2 3 4" xfId="23085" xr:uid="{30EBFA3C-EE3E-4547-AFB0-078778EA49AB}"/>
    <cellStyle name="Normal 3 4 3 2 2 4" xfId="6966" xr:uid="{207B15B7-AC34-4448-8761-4567685638BB}"/>
    <cellStyle name="Normal 3 4 3 2 2 4 2" xfId="16183" xr:uid="{7E9AD75E-B3CD-459F-93D9-BDCAC0F14744}"/>
    <cellStyle name="Normal 3 4 3 2 2 4 2 2" xfId="34614" xr:uid="{56ED1001-486B-422E-900B-C42474645CEC}"/>
    <cellStyle name="Normal 3 4 3 2 2 4 3" xfId="25400" xr:uid="{26F8B516-6150-4530-85C5-13C42B286001}"/>
    <cellStyle name="Normal 3 4 3 2 2 5" xfId="11682" xr:uid="{69C6DFF4-94F0-4731-8611-DB777041CE19}"/>
    <cellStyle name="Normal 3 4 3 2 2 5 2" xfId="30113" xr:uid="{E0429F17-F297-4AF3-80D5-2D3D7C0C75A0}"/>
    <cellStyle name="Normal 3 4 3 2 2 6" xfId="20899" xr:uid="{12125577-AB83-4AB1-80BA-AABDF6E8C858}"/>
    <cellStyle name="Normal 3 4 3 2 3" xfId="2978" xr:uid="{E37E4671-121E-456A-BA21-C2CC45000BAF}"/>
    <cellStyle name="Normal 3 4 3 2 3 2" xfId="5169" xr:uid="{54E86B91-0E8A-4451-83BE-EC89B5975003}"/>
    <cellStyle name="Normal 3 4 3 2 3 2 2" xfId="9899" xr:uid="{099DE50A-3FC7-452F-AC32-42D6328663BB}"/>
    <cellStyle name="Normal 3 4 3 2 3 2 2 2" xfId="19115" xr:uid="{6C68033F-6209-4684-8FF2-968DAD6FEEE7}"/>
    <cellStyle name="Normal 3 4 3 2 3 2 2 2 2" xfId="37546" xr:uid="{31C25610-B096-4D9C-AED4-EC7487A34F7B}"/>
    <cellStyle name="Normal 3 4 3 2 3 2 2 3" xfId="28332" xr:uid="{1781B993-292F-4A2B-8D63-74C2937A2F17}"/>
    <cellStyle name="Normal 3 4 3 2 3 2 3" xfId="14393" xr:uid="{443DF39F-904D-49FB-A2A9-E2C36B284902}"/>
    <cellStyle name="Normal 3 4 3 2 3 2 3 2" xfId="32824" xr:uid="{5AE9A623-9D5C-47F2-A629-CAC2DC7D149F}"/>
    <cellStyle name="Normal 3 4 3 2 3 2 4" xfId="23610" xr:uid="{2F709322-88EC-4923-80B5-F979C697542E}"/>
    <cellStyle name="Normal 3 4 3 2 3 3" xfId="7564" xr:uid="{19BCBBD1-28EC-4B5B-8128-443D2F6DFFCA}"/>
    <cellStyle name="Normal 3 4 3 2 3 3 2" xfId="16781" xr:uid="{8C9F07A0-2D4F-4A8D-978B-D285068BBB02}"/>
    <cellStyle name="Normal 3 4 3 2 3 3 2 2" xfId="35212" xr:uid="{12BBE5DF-CF02-4029-B8D2-887451415F7F}"/>
    <cellStyle name="Normal 3 4 3 2 3 3 3" xfId="25998" xr:uid="{11AFB3CD-6FD7-40D4-9B9D-0327B6E57A84}"/>
    <cellStyle name="Normal 3 4 3 2 3 4" xfId="12207" xr:uid="{28D79E9E-A5F2-446C-B6CC-6E136194C9BF}"/>
    <cellStyle name="Normal 3 4 3 2 3 4 2" xfId="30638" xr:uid="{6A923632-5A1B-4F8D-9BB9-FFDBF8A9DCBF}"/>
    <cellStyle name="Normal 3 4 3 2 3 5" xfId="21424" xr:uid="{68C1FCB3-FCEB-46E2-9E82-5E363D20D301}"/>
    <cellStyle name="Normal 3 4 3 2 4" xfId="4119" xr:uid="{5D398A4A-2F7A-4489-8286-9D6B03994244}"/>
    <cellStyle name="Normal 3 4 3 2 4 2" xfId="8849" xr:uid="{2F3F0721-E9E3-4ADF-85C8-790FC7F20F1F}"/>
    <cellStyle name="Normal 3 4 3 2 4 2 2" xfId="18065" xr:uid="{7E753B65-FCF5-4554-9132-5A33205E7E7D}"/>
    <cellStyle name="Normal 3 4 3 2 4 2 2 2" xfId="36496" xr:uid="{57753518-4FAA-4188-80C1-4C013DA9C4FD}"/>
    <cellStyle name="Normal 3 4 3 2 4 2 3" xfId="27282" xr:uid="{C43C55F5-6F86-4540-BC79-98A24FD4C82B}"/>
    <cellStyle name="Normal 3 4 3 2 4 3" xfId="13343" xr:uid="{88B9F1BF-2E52-4099-A7D8-A3F30664F056}"/>
    <cellStyle name="Normal 3 4 3 2 4 3 2" xfId="31774" xr:uid="{4465603C-A73A-485C-A7A3-02FD4CF8046F}"/>
    <cellStyle name="Normal 3 4 3 2 4 4" xfId="22560" xr:uid="{C230D81B-327C-479C-AF73-8A5271B5F487}"/>
    <cellStyle name="Normal 3 4 3 2 5" xfId="6426" xr:uid="{56BAFE18-D6D7-43A5-9553-5A78AE290BD4}"/>
    <cellStyle name="Normal 3 4 3 2 5 2" xfId="15643" xr:uid="{13549660-79EC-4753-ABEC-2C427BBC6D73}"/>
    <cellStyle name="Normal 3 4 3 2 5 2 2" xfId="34074" xr:uid="{C59E7221-08CE-4F00-8E17-0DC5C74575A2}"/>
    <cellStyle name="Normal 3 4 3 2 5 3" xfId="24860" xr:uid="{FA3C2842-6C1C-4685-AE16-922E4B9774CB}"/>
    <cellStyle name="Normal 3 4 3 2 6" xfId="11157" xr:uid="{179BB862-DDDE-4828-93F5-52E1FB526445}"/>
    <cellStyle name="Normal 3 4 3 2 6 2" xfId="29588" xr:uid="{3DFA0E34-C734-4A40-A404-66D68F2D38B9}"/>
    <cellStyle name="Normal 3 4 3 2 7" xfId="20374" xr:uid="{C210AB16-34BA-481C-A736-40F602355B04}"/>
    <cellStyle name="Normal 3 4 3 3" xfId="2098" xr:uid="{8E961754-E8E6-418C-9109-70B677C35B66}"/>
    <cellStyle name="Normal 3 4 3 3 2" xfId="2621" xr:uid="{80ECB169-9D75-4655-8D52-44DB1D4AA4D9}"/>
    <cellStyle name="Normal 3 4 3 3 2 2" xfId="3671" xr:uid="{252ADE99-06E6-4FED-99A6-FE95FAF887C9}"/>
    <cellStyle name="Normal 3 4 3 3 2 2 2" xfId="5862" xr:uid="{D8F2D349-E06E-4C81-B13C-EF1449652EDC}"/>
    <cellStyle name="Normal 3 4 3 3 2 2 2 2" xfId="10592" xr:uid="{CDD6F5F2-6D0B-4E90-8B77-724A6B1E99A0}"/>
    <cellStyle name="Normal 3 4 3 3 2 2 2 2 2" xfId="19808" xr:uid="{056F1BFD-7A3F-4FF9-8F19-9E678C76A009}"/>
    <cellStyle name="Normal 3 4 3 3 2 2 2 2 2 2" xfId="38239" xr:uid="{738C7A82-4A7A-4047-8DD5-BB360A2AA764}"/>
    <cellStyle name="Normal 3 4 3 3 2 2 2 2 3" xfId="29025" xr:uid="{8CEA7BCB-F90D-4001-B05B-7EC1A0C325A1}"/>
    <cellStyle name="Normal 3 4 3 3 2 2 2 3" xfId="15086" xr:uid="{C4BF239D-55CE-4BEF-BF57-618BF21C841E}"/>
    <cellStyle name="Normal 3 4 3 3 2 2 2 3 2" xfId="33517" xr:uid="{5EDC52F1-9E87-45BC-8F69-0F08BDC511D1}"/>
    <cellStyle name="Normal 3 4 3 3 2 2 2 4" xfId="24303" xr:uid="{40C36543-C01E-4B44-9B75-1B0AA4F70A98}"/>
    <cellStyle name="Normal 3 4 3 3 2 2 3" xfId="8257" xr:uid="{F2F416E8-A561-4DCA-AD3F-E7F33AE0B1E9}"/>
    <cellStyle name="Normal 3 4 3 3 2 2 3 2" xfId="17474" xr:uid="{EDF486AB-B106-4872-9ABD-7BB8B8EAF29D}"/>
    <cellStyle name="Normal 3 4 3 3 2 2 3 2 2" xfId="35905" xr:uid="{993079B2-A6DE-41B8-835C-402538FA29AF}"/>
    <cellStyle name="Normal 3 4 3 3 2 2 3 3" xfId="26691" xr:uid="{FD01999E-1B24-4A23-B218-08ADB2C67BC2}"/>
    <cellStyle name="Normal 3 4 3 3 2 2 4" xfId="12900" xr:uid="{CB489AB5-AC6B-4AB7-BCE0-D90F0C5DEC9B}"/>
    <cellStyle name="Normal 3 4 3 3 2 2 4 2" xfId="31331" xr:uid="{A9D69C26-F81D-4B61-AD2F-AAD41300D912}"/>
    <cellStyle name="Normal 3 4 3 3 2 2 5" xfId="22117" xr:uid="{C36C8AB8-B2E2-4F71-BDEE-A89747E34327}"/>
    <cellStyle name="Normal 3 4 3 3 2 3" xfId="4812" xr:uid="{5277537B-7816-4D09-86D7-FF8A97629180}"/>
    <cellStyle name="Normal 3 4 3 3 2 3 2" xfId="9542" xr:uid="{FE808509-AAB0-464E-9F47-8E6239D58852}"/>
    <cellStyle name="Normal 3 4 3 3 2 3 2 2" xfId="18758" xr:uid="{B0E3B68A-6AAD-4289-9EF4-E8EA51A8F42B}"/>
    <cellStyle name="Normal 3 4 3 3 2 3 2 2 2" xfId="37189" xr:uid="{B3F7BEA7-C7F7-4F21-A3FE-B396A7FA5E00}"/>
    <cellStyle name="Normal 3 4 3 3 2 3 2 3" xfId="27975" xr:uid="{EDD1941F-0219-4E46-9FE0-8CBB64AE2EA9}"/>
    <cellStyle name="Normal 3 4 3 3 2 3 3" xfId="14036" xr:uid="{DFC9FCA6-9A62-4ED8-9141-350DA3FFBB46}"/>
    <cellStyle name="Normal 3 4 3 3 2 3 3 2" xfId="32467" xr:uid="{1D822BF9-CA4C-4805-955E-B67F2210925D}"/>
    <cellStyle name="Normal 3 4 3 3 2 3 4" xfId="23253" xr:uid="{FD518915-B240-424E-933F-554BFB3299EF}"/>
    <cellStyle name="Normal 3 4 3 3 2 4" xfId="7134" xr:uid="{4EFFE8C8-7814-4A69-9128-3F6F5E8F9712}"/>
    <cellStyle name="Normal 3 4 3 3 2 4 2" xfId="16351" xr:uid="{6CBD3C7C-ABB4-46F7-9A4E-66F8E197B3A4}"/>
    <cellStyle name="Normal 3 4 3 3 2 4 2 2" xfId="34782" xr:uid="{293B36D5-C52B-40ED-9CF0-7D88337DBEB1}"/>
    <cellStyle name="Normal 3 4 3 3 2 4 3" xfId="25568" xr:uid="{5F0FB8EB-D41B-4849-B2DD-6016A9774348}"/>
    <cellStyle name="Normal 3 4 3 3 2 5" xfId="11850" xr:uid="{1CCB9F64-1A1E-49C4-B295-1E0B1A4BB7CF}"/>
    <cellStyle name="Normal 3 4 3 3 2 5 2" xfId="30281" xr:uid="{42BDF7C2-3B69-473E-889A-23D9E98748FC}"/>
    <cellStyle name="Normal 3 4 3 3 2 6" xfId="21067" xr:uid="{A707F341-048F-4006-8FF3-CFBF07F5EE8D}"/>
    <cellStyle name="Normal 3 4 3 3 3" xfId="3146" xr:uid="{9A4E5425-A5FF-4CCB-9A1C-BE5565CA42FD}"/>
    <cellStyle name="Normal 3 4 3 3 3 2" xfId="5337" xr:uid="{7DAF45EE-D9C0-4473-A270-046A7608EAA2}"/>
    <cellStyle name="Normal 3 4 3 3 3 2 2" xfId="10067" xr:uid="{4BAFEE58-F051-459A-A568-CA4AE0F41455}"/>
    <cellStyle name="Normal 3 4 3 3 3 2 2 2" xfId="19283" xr:uid="{CF06E5EE-C055-4476-91F2-C625043221CF}"/>
    <cellStyle name="Normal 3 4 3 3 3 2 2 2 2" xfId="37714" xr:uid="{AF4A1B47-CEF9-4CEB-9359-19029E9F3859}"/>
    <cellStyle name="Normal 3 4 3 3 3 2 2 3" xfId="28500" xr:uid="{C2C27338-C621-4006-B5A2-323135AD0D93}"/>
    <cellStyle name="Normal 3 4 3 3 3 2 3" xfId="14561" xr:uid="{E47D5DF2-A9A7-452B-8B80-21FFFE6274D5}"/>
    <cellStyle name="Normal 3 4 3 3 3 2 3 2" xfId="32992" xr:uid="{A3BBBCCB-09D3-4D31-B596-F1578E4B32C8}"/>
    <cellStyle name="Normal 3 4 3 3 3 2 4" xfId="23778" xr:uid="{114BB452-2561-42A9-A5CF-9927CD2D7319}"/>
    <cellStyle name="Normal 3 4 3 3 3 3" xfId="7732" xr:uid="{E7C41D0D-6B2D-4D40-949E-EC4F4494BE1E}"/>
    <cellStyle name="Normal 3 4 3 3 3 3 2" xfId="16949" xr:uid="{AB052937-1452-4A3E-B80E-333D558F44EA}"/>
    <cellStyle name="Normal 3 4 3 3 3 3 2 2" xfId="35380" xr:uid="{0D7E98ED-0952-4F53-ABAD-ABDAA799F056}"/>
    <cellStyle name="Normal 3 4 3 3 3 3 3" xfId="26166" xr:uid="{DC0EB6B5-26DF-4CE1-9BC9-4AB846F77A7F}"/>
    <cellStyle name="Normal 3 4 3 3 3 4" xfId="12375" xr:uid="{A70E3783-A368-4590-B87C-4806A2BD057A}"/>
    <cellStyle name="Normal 3 4 3 3 3 4 2" xfId="30806" xr:uid="{12531830-A5AF-400D-B295-F2F761875E58}"/>
    <cellStyle name="Normal 3 4 3 3 3 5" xfId="21592" xr:uid="{2BCC41F0-CDF4-4E9F-8DF4-93B9EB1BBD04}"/>
    <cellStyle name="Normal 3 4 3 3 4" xfId="4287" xr:uid="{4CB8C03D-DC09-46E5-97B9-0FF3C57901CF}"/>
    <cellStyle name="Normal 3 4 3 3 4 2" xfId="9017" xr:uid="{10D25EE1-F00F-48DE-A25A-04E3544E8FDA}"/>
    <cellStyle name="Normal 3 4 3 3 4 2 2" xfId="18233" xr:uid="{BF79BE53-687D-4454-BDF8-C13877005AE9}"/>
    <cellStyle name="Normal 3 4 3 3 4 2 2 2" xfId="36664" xr:uid="{F220B3B2-E0D1-4772-B348-9B4A4E55643D}"/>
    <cellStyle name="Normal 3 4 3 3 4 2 3" xfId="27450" xr:uid="{5ECB3CEF-80B2-4E82-AB59-3BAA1EC9E418}"/>
    <cellStyle name="Normal 3 4 3 3 4 3" xfId="13511" xr:uid="{1B16FC66-07F3-4303-A9DC-10BF14B26DE9}"/>
    <cellStyle name="Normal 3 4 3 3 4 3 2" xfId="31942" xr:uid="{0C394E2B-4FC3-4D9D-B689-4BA5E530C70D}"/>
    <cellStyle name="Normal 3 4 3 3 4 4" xfId="22728" xr:uid="{0C48C105-1A45-4EE2-84EE-541F89A19A06}"/>
    <cellStyle name="Normal 3 4 3 3 5" xfId="6594" xr:uid="{86BF0AFE-370F-432A-A627-B3536AD3568C}"/>
    <cellStyle name="Normal 3 4 3 3 5 2" xfId="15811" xr:uid="{D3210872-2379-4F2C-B320-FAFEB69308C3}"/>
    <cellStyle name="Normal 3 4 3 3 5 2 2" xfId="34242" xr:uid="{A411DFB1-5105-42F7-B38A-E7BD5A6F97CA}"/>
    <cellStyle name="Normal 3 4 3 3 5 3" xfId="25028" xr:uid="{579A690D-B897-4DDE-939F-FE58FB8B7B44}"/>
    <cellStyle name="Normal 3 4 3 3 6" xfId="11325" xr:uid="{5680DEA6-47C7-4FDF-8FB1-C51074841962}"/>
    <cellStyle name="Normal 3 4 3 3 6 2" xfId="29756" xr:uid="{1630209F-2348-46CA-A1B3-D18A464161C8}"/>
    <cellStyle name="Normal 3 4 3 3 7" xfId="20542" xr:uid="{EAD01183-BEAF-4B01-A388-F8F7CCE22BAB}"/>
    <cellStyle name="Normal 3 4 3 4" xfId="2289" xr:uid="{409C5277-81F3-4167-9BB5-FBC73D52132A}"/>
    <cellStyle name="Normal 3 4 3 4 2" xfId="3337" xr:uid="{9B6BBE60-BA65-4AE7-8AD0-E8F6AE26D0F6}"/>
    <cellStyle name="Normal 3 4 3 4 2 2" xfId="5528" xr:uid="{6205CF7C-FC43-4801-B1EC-D47C513AC629}"/>
    <cellStyle name="Normal 3 4 3 4 2 2 2" xfId="10258" xr:uid="{D7812FDD-13A5-420C-95EE-1C8FC9DADEC2}"/>
    <cellStyle name="Normal 3 4 3 4 2 2 2 2" xfId="19474" xr:uid="{916467A3-D013-4FCC-A6CD-57EF3F35EF2F}"/>
    <cellStyle name="Normal 3 4 3 4 2 2 2 2 2" xfId="37905" xr:uid="{E4B974E7-4083-4E71-BE98-723E872B0C97}"/>
    <cellStyle name="Normal 3 4 3 4 2 2 2 3" xfId="28691" xr:uid="{E26D7A99-B82A-4AB7-A660-4BD91183D166}"/>
    <cellStyle name="Normal 3 4 3 4 2 2 3" xfId="14752" xr:uid="{3606F75F-86ED-4E6B-B2EA-98C0D83FDF23}"/>
    <cellStyle name="Normal 3 4 3 4 2 2 3 2" xfId="33183" xr:uid="{93B9E7F8-631A-4B80-AEC3-B8E85D70DD44}"/>
    <cellStyle name="Normal 3 4 3 4 2 2 4" xfId="23969" xr:uid="{48765EEC-42A3-4C38-90B2-7AE59DDA3D21}"/>
    <cellStyle name="Normal 3 4 3 4 2 3" xfId="7923" xr:uid="{AD1C41F5-55FF-43A1-8ECF-E961DBD01B86}"/>
    <cellStyle name="Normal 3 4 3 4 2 3 2" xfId="17140" xr:uid="{328E5D82-71F9-4B8C-B1E6-A15C4BB08806}"/>
    <cellStyle name="Normal 3 4 3 4 2 3 2 2" xfId="35571" xr:uid="{99C32E52-976F-4C16-A863-FE2ADF6B9C47}"/>
    <cellStyle name="Normal 3 4 3 4 2 3 3" xfId="26357" xr:uid="{770DC55D-8D04-4E0B-B88B-1BDA3043E9DC}"/>
    <cellStyle name="Normal 3 4 3 4 2 4" xfId="12566" xr:uid="{40A6B313-EBA4-4A68-916A-66A5D83FBA33}"/>
    <cellStyle name="Normal 3 4 3 4 2 4 2" xfId="30997" xr:uid="{7BF47095-45BE-42FC-8D5C-B94922AAE9E0}"/>
    <cellStyle name="Normal 3 4 3 4 2 5" xfId="21783" xr:uid="{24BD5B9F-B306-4CA0-8BF5-AC245BB5EB6C}"/>
    <cellStyle name="Normal 3 4 3 4 3" xfId="4478" xr:uid="{B5E6996E-5265-4978-8DC2-ECB818552FD2}"/>
    <cellStyle name="Normal 3 4 3 4 3 2" xfId="9208" xr:uid="{86E8AFF9-53C0-4D9D-BD71-A3D31B27F59C}"/>
    <cellStyle name="Normal 3 4 3 4 3 2 2" xfId="18424" xr:uid="{719DBC67-7606-461E-A6FD-30DBEACF6838}"/>
    <cellStyle name="Normal 3 4 3 4 3 2 2 2" xfId="36855" xr:uid="{974E141F-D075-41F1-8386-95E419D3311C}"/>
    <cellStyle name="Normal 3 4 3 4 3 2 3" xfId="27641" xr:uid="{8DA20F07-B294-4707-8D13-8814C1AB06C4}"/>
    <cellStyle name="Normal 3 4 3 4 3 3" xfId="13702" xr:uid="{D3C7AA2B-ED55-48FE-8704-A4634644283D}"/>
    <cellStyle name="Normal 3 4 3 4 3 3 2" xfId="32133" xr:uid="{4A0D85E7-E89F-4164-91EA-30132CEE5790}"/>
    <cellStyle name="Normal 3 4 3 4 3 4" xfId="22919" xr:uid="{2E96585E-20E0-4441-A84F-90683228A61A}"/>
    <cellStyle name="Normal 3 4 3 4 4" xfId="6800" xr:uid="{05309AA0-F84C-4886-A9E4-91B42A1BA88D}"/>
    <cellStyle name="Normal 3 4 3 4 4 2" xfId="16017" xr:uid="{CAEBBB7A-140B-42B1-AFBA-FBE44BA52BE3}"/>
    <cellStyle name="Normal 3 4 3 4 4 2 2" xfId="34448" xr:uid="{24B88093-3699-49B1-ABF7-B30CCE60DF75}"/>
    <cellStyle name="Normal 3 4 3 4 4 3" xfId="25234" xr:uid="{AEACC1BD-E35B-4DD9-BCB5-31F1A437B227}"/>
    <cellStyle name="Normal 3 4 3 4 5" xfId="11516" xr:uid="{D159DEF3-BC4B-404C-9EDC-4D5D1EBD743F}"/>
    <cellStyle name="Normal 3 4 3 4 5 2" xfId="29947" xr:uid="{31C04AF7-F79D-4F6B-B7FB-89100E22B7CE}"/>
    <cellStyle name="Normal 3 4 3 4 6" xfId="20733" xr:uid="{F00C193F-866F-44E2-8BFE-2BF0C88B2F18}"/>
    <cellStyle name="Normal 3 4 3 5" xfId="2814" xr:uid="{9C083BBA-AE77-488C-B4A2-3B6808FAB160}"/>
    <cellStyle name="Normal 3 4 3 5 2" xfId="5003" xr:uid="{AAF401FF-002F-493B-9CE6-C36968218A9E}"/>
    <cellStyle name="Normal 3 4 3 5 2 2" xfId="9733" xr:uid="{B85288FD-5505-498F-B01D-04645937ECC2}"/>
    <cellStyle name="Normal 3 4 3 5 2 2 2" xfId="18949" xr:uid="{CC2A9ED3-A21F-42F1-A0F9-124DA517E89E}"/>
    <cellStyle name="Normal 3 4 3 5 2 2 2 2" xfId="37380" xr:uid="{C4F00453-7E7C-424C-B06A-980E187C94BE}"/>
    <cellStyle name="Normal 3 4 3 5 2 2 3" xfId="28166" xr:uid="{9F9E2615-B52F-489B-AE23-43E955963E4F}"/>
    <cellStyle name="Normal 3 4 3 5 2 3" xfId="14227" xr:uid="{CC869FF8-099F-4158-BB70-528CD44070A9}"/>
    <cellStyle name="Normal 3 4 3 5 2 3 2" xfId="32658" xr:uid="{A3C3D947-D96E-49F9-93A6-F416477D31BC}"/>
    <cellStyle name="Normal 3 4 3 5 2 4" xfId="23444" xr:uid="{FD00FD99-D8A5-4F2E-8766-0D9E08D79AC3}"/>
    <cellStyle name="Normal 3 4 3 5 3" xfId="7398" xr:uid="{1865AE08-BE96-4B48-B9ED-40475DEA1834}"/>
    <cellStyle name="Normal 3 4 3 5 3 2" xfId="16615" xr:uid="{DB029A66-14B3-4C64-8F4F-3EED352116FA}"/>
    <cellStyle name="Normal 3 4 3 5 3 2 2" xfId="35046" xr:uid="{171AAF40-600A-4E2C-8C81-FDE5D0F2B09F}"/>
    <cellStyle name="Normal 3 4 3 5 3 3" xfId="25832" xr:uid="{7848ADBE-CE70-49B3-B839-4066FF6BBB36}"/>
    <cellStyle name="Normal 3 4 3 5 4" xfId="12041" xr:uid="{2CEC6BAD-9B37-4B75-ADC3-78B620D7AB8F}"/>
    <cellStyle name="Normal 3 4 3 5 4 2" xfId="30472" xr:uid="{6C2F65A2-064C-4255-AC34-C30AFE8B9A32}"/>
    <cellStyle name="Normal 3 4 3 5 5" xfId="21258" xr:uid="{7EA58CDE-E79A-4576-B9B2-3D35880540E0}"/>
    <cellStyle name="Normal 3 4 3 6" xfId="3954" xr:uid="{08E52044-E650-4DAA-A809-A316244DC228}"/>
    <cellStyle name="Normal 3 4 3 6 2" xfId="8683" xr:uid="{9F1CE693-E616-476C-A116-4DF8C8247B3A}"/>
    <cellStyle name="Normal 3 4 3 6 2 2" xfId="17899" xr:uid="{E1DDA37C-8760-4A43-A510-12B48022229E}"/>
    <cellStyle name="Normal 3 4 3 6 2 2 2" xfId="36330" xr:uid="{EDC3EDC4-2C11-4647-A321-35BD34385668}"/>
    <cellStyle name="Normal 3 4 3 6 2 3" xfId="27116" xr:uid="{FCB7EA3E-D916-4009-BB4F-2789A7C625AE}"/>
    <cellStyle name="Normal 3 4 3 6 3" xfId="13177" xr:uid="{1C00FDE3-07A0-4C4F-83C8-43A6447679BE}"/>
    <cellStyle name="Normal 3 4 3 6 3 2" xfId="31608" xr:uid="{E7125297-085D-40DC-8344-6EBC4B7E899E}"/>
    <cellStyle name="Normal 3 4 3 6 4" xfId="22394" xr:uid="{73C5EF6D-C028-460D-8391-34C159F5C6CA}"/>
    <cellStyle name="Normal 3 4 3 7" xfId="6260" xr:uid="{7A01E285-091D-4BED-A2C5-DF7D4692133A}"/>
    <cellStyle name="Normal 3 4 3 7 2" xfId="15477" xr:uid="{5170898B-3809-46DD-BB5E-EDA0E09BE4DB}"/>
    <cellStyle name="Normal 3 4 3 7 2 2" xfId="33908" xr:uid="{FB918946-CAC3-481F-8510-737D0064266D}"/>
    <cellStyle name="Normal 3 4 3 7 3" xfId="24694" xr:uid="{F2F4115C-A7F4-4339-8FAD-716D1152D99B}"/>
    <cellStyle name="Normal 3 4 3 8" xfId="10991" xr:uid="{82E32859-996E-4CA0-8308-A1246F1AD3CD}"/>
    <cellStyle name="Normal 3 4 3 8 2" xfId="29422" xr:uid="{3938D658-67DD-4B0B-914A-AFA15950DA0C}"/>
    <cellStyle name="Normal 3 4 3 9" xfId="20208" xr:uid="{B0E6F87F-AE7B-4955-B090-27D763249E08}"/>
    <cellStyle name="Normal 3 4 4" xfId="1820" xr:uid="{540D6657-A978-47ED-A81C-689F347A4FF1}"/>
    <cellStyle name="Normal 3 4 4 2" xfId="2344" xr:uid="{8B64A890-A0B8-4453-91D8-4B2306079C66}"/>
    <cellStyle name="Normal 3 4 4 2 2" xfId="3393" xr:uid="{B8C86524-7591-44AB-B279-43673504F885}"/>
    <cellStyle name="Normal 3 4 4 2 2 2" xfId="5584" xr:uid="{E93B5791-D517-48A0-86A3-2A589B3241C5}"/>
    <cellStyle name="Normal 3 4 4 2 2 2 2" xfId="10314" xr:uid="{BD3765F9-2679-4C1F-9FE3-17FB62380DC4}"/>
    <cellStyle name="Normal 3 4 4 2 2 2 2 2" xfId="19530" xr:uid="{F24FD9CA-EBA2-4815-98D5-A783AEDF5573}"/>
    <cellStyle name="Normal 3 4 4 2 2 2 2 2 2" xfId="37961" xr:uid="{3B598579-FA98-4883-9985-FEA895834B31}"/>
    <cellStyle name="Normal 3 4 4 2 2 2 2 3" xfId="28747" xr:uid="{6A727E4D-6A4C-4519-9E90-F1972D1E40F7}"/>
    <cellStyle name="Normal 3 4 4 2 2 2 3" xfId="14808" xr:uid="{08AA20B3-5FB3-411D-9D01-8953252A3373}"/>
    <cellStyle name="Normal 3 4 4 2 2 2 3 2" xfId="33239" xr:uid="{0E2486E7-159C-4F73-9111-9FFE30BF5535}"/>
    <cellStyle name="Normal 3 4 4 2 2 2 4" xfId="24025" xr:uid="{A8A08823-AE63-4C4F-94B9-D9F91D5410D1}"/>
    <cellStyle name="Normal 3 4 4 2 2 3" xfId="7979" xr:uid="{A40ED578-6E1C-4ABE-98A1-9010FF27DA43}"/>
    <cellStyle name="Normal 3 4 4 2 2 3 2" xfId="17196" xr:uid="{EC777C5E-BEB2-443F-BA56-2F1BFDDB608B}"/>
    <cellStyle name="Normal 3 4 4 2 2 3 2 2" xfId="35627" xr:uid="{0DF93152-FAE3-4C0E-91AD-F1A5C9B1DF64}"/>
    <cellStyle name="Normal 3 4 4 2 2 3 3" xfId="26413" xr:uid="{6C659447-D123-4A9D-AD02-DEC45EAFFD8E}"/>
    <cellStyle name="Normal 3 4 4 2 2 4" xfId="12622" xr:uid="{DB128AB0-AA6E-4725-B2A7-A931B5DCF512}"/>
    <cellStyle name="Normal 3 4 4 2 2 4 2" xfId="31053" xr:uid="{2887A030-7D80-4B26-AA53-E03D744028D1}"/>
    <cellStyle name="Normal 3 4 4 2 2 5" xfId="21839" xr:uid="{E070C7CB-D48F-4690-AD20-5AA43A4EE561}"/>
    <cellStyle name="Normal 3 4 4 2 3" xfId="4534" xr:uid="{BABDFA82-D363-44AC-A90F-3095AB6967F8}"/>
    <cellStyle name="Normal 3 4 4 2 3 2" xfId="9264" xr:uid="{3562DFE8-8E00-42C1-8B55-93E32005B0CB}"/>
    <cellStyle name="Normal 3 4 4 2 3 2 2" xfId="18480" xr:uid="{CD5FB9AA-45B8-42C2-81B0-7D80E31BBC28}"/>
    <cellStyle name="Normal 3 4 4 2 3 2 2 2" xfId="36911" xr:uid="{0251904E-B28A-4C3E-AE12-149869D97386}"/>
    <cellStyle name="Normal 3 4 4 2 3 2 3" xfId="27697" xr:uid="{E4AB2E72-5409-4BD9-9ACB-C751B8EBC9BB}"/>
    <cellStyle name="Normal 3 4 4 2 3 3" xfId="13758" xr:uid="{45A251E7-C4F2-42F2-884E-98C5AABE428A}"/>
    <cellStyle name="Normal 3 4 4 2 3 3 2" xfId="32189" xr:uid="{DF6CB15E-D4FA-44F1-A2DD-BF5734CA8E83}"/>
    <cellStyle name="Normal 3 4 4 2 3 4" xfId="22975" xr:uid="{7D9DD915-7FE8-4D65-B830-39084887675F}"/>
    <cellStyle name="Normal 3 4 4 2 4" xfId="6856" xr:uid="{95DCA266-03B1-457E-A8C7-3CF1ABA05238}"/>
    <cellStyle name="Normal 3 4 4 2 4 2" xfId="16073" xr:uid="{4488DBB4-6E2D-4425-AA6C-45E1C4A1792B}"/>
    <cellStyle name="Normal 3 4 4 2 4 2 2" xfId="34504" xr:uid="{B4D65FD8-1A9F-47CF-8148-297819498C81}"/>
    <cellStyle name="Normal 3 4 4 2 4 3" xfId="25290" xr:uid="{5AF44250-0927-4AB1-9C52-A00DCFF55DAC}"/>
    <cellStyle name="Normal 3 4 4 2 5" xfId="11572" xr:uid="{B6CAFE39-E40C-4F68-A6A3-1AFE1F946B35}"/>
    <cellStyle name="Normal 3 4 4 2 5 2" xfId="30003" xr:uid="{53311CFA-1A09-4215-A30A-C61E4A32E817}"/>
    <cellStyle name="Normal 3 4 4 2 6" xfId="20789" xr:uid="{2AA810CE-E2A9-432C-BB9C-618F4D6030BD}"/>
    <cellStyle name="Normal 3 4 4 3" xfId="2869" xr:uid="{C6862CE9-D3B9-4142-B585-5AB56EFEE166}"/>
    <cellStyle name="Normal 3 4 4 3 2" xfId="5059" xr:uid="{F4ACD8A8-C908-47EC-9413-B67E06BCCA6E}"/>
    <cellStyle name="Normal 3 4 4 3 2 2" xfId="9789" xr:uid="{E611EB7F-806C-4931-89BE-47E3D416F5FF}"/>
    <cellStyle name="Normal 3 4 4 3 2 2 2" xfId="19005" xr:uid="{D219C47D-C46F-4C4F-8FDA-8A0E9F52171B}"/>
    <cellStyle name="Normal 3 4 4 3 2 2 2 2" xfId="37436" xr:uid="{1318E69C-6C2C-457B-A697-D9FE3A01E129}"/>
    <cellStyle name="Normal 3 4 4 3 2 2 3" xfId="28222" xr:uid="{6035DBD7-8B34-44AB-904B-281EAD3E2C2A}"/>
    <cellStyle name="Normal 3 4 4 3 2 3" xfId="14283" xr:uid="{E6A6FB7B-6A3C-4773-A052-953CE69FC106}"/>
    <cellStyle name="Normal 3 4 4 3 2 3 2" xfId="32714" xr:uid="{3CAD5DDA-A229-4344-B714-2BB67D58055F}"/>
    <cellStyle name="Normal 3 4 4 3 2 4" xfId="23500" xr:uid="{1EE82943-DC91-4E1C-B809-DC21F30B5B12}"/>
    <cellStyle name="Normal 3 4 4 3 3" xfId="7454" xr:uid="{7B31E640-660F-4D53-9B4C-2DDDE9E5726C}"/>
    <cellStyle name="Normal 3 4 4 3 3 2" xfId="16671" xr:uid="{655C8E2E-A41F-459C-9FCA-AFC709AE500F}"/>
    <cellStyle name="Normal 3 4 4 3 3 2 2" xfId="35102" xr:uid="{B07320E7-A7D1-468D-BD22-70DCF6E97267}"/>
    <cellStyle name="Normal 3 4 4 3 3 3" xfId="25888" xr:uid="{A0435BF0-6C7F-417C-B069-0E25B4473A51}"/>
    <cellStyle name="Normal 3 4 4 3 4" xfId="12097" xr:uid="{87602826-699B-4B76-9D39-E20B7F31478E}"/>
    <cellStyle name="Normal 3 4 4 3 4 2" xfId="30528" xr:uid="{5A28767D-C356-45CF-B524-3E394D479445}"/>
    <cellStyle name="Normal 3 4 4 3 5" xfId="21314" xr:uid="{E51DCEA9-B969-4A85-90B8-9F7A52E12C1E}"/>
    <cellStyle name="Normal 3 4 4 4" xfId="4010" xr:uid="{8DA3AD49-E106-448B-9482-81F14BE80361}"/>
    <cellStyle name="Normal 3 4 4 4 2" xfId="8739" xr:uid="{5DE251AE-7952-40DD-903F-59A048DCDE79}"/>
    <cellStyle name="Normal 3 4 4 4 2 2" xfId="17955" xr:uid="{666CE13F-72DF-41A3-AE79-4C5BB7230434}"/>
    <cellStyle name="Normal 3 4 4 4 2 2 2" xfId="36386" xr:uid="{1CFCFF12-5B91-44B0-8412-81F8392519EF}"/>
    <cellStyle name="Normal 3 4 4 4 2 3" xfId="27172" xr:uid="{3BCAF236-1236-4BE7-9F4F-F1B676C17607}"/>
    <cellStyle name="Normal 3 4 4 4 3" xfId="13233" xr:uid="{FBDD17BC-40F0-4708-A77A-9BE37BD52BA3}"/>
    <cellStyle name="Normal 3 4 4 4 3 2" xfId="31664" xr:uid="{FC8A9434-73D7-4A58-8239-ABC4C6C28EF3}"/>
    <cellStyle name="Normal 3 4 4 4 4" xfId="22450" xr:uid="{B5900B3D-BE55-417B-9F73-01CAECFC937F}"/>
    <cellStyle name="Normal 3 4 4 5" xfId="6316" xr:uid="{CBD8B3A9-4F46-4F0C-84DF-C04BC1E30399}"/>
    <cellStyle name="Normal 3 4 4 5 2" xfId="15533" xr:uid="{90AE3FA6-F5FE-4A24-BC5F-6E9228DF5804}"/>
    <cellStyle name="Normal 3 4 4 5 2 2" xfId="33964" xr:uid="{82D8312A-E793-42B0-AF80-7A882F55D73D}"/>
    <cellStyle name="Normal 3 4 4 5 3" xfId="24750" xr:uid="{9528D60A-6508-44D4-8C8C-518B66EA7038}"/>
    <cellStyle name="Normal 3 4 4 6" xfId="11047" xr:uid="{38EF4149-5604-4474-BA7C-63219C4563CC}"/>
    <cellStyle name="Normal 3 4 4 6 2" xfId="29478" xr:uid="{42114CA3-FF1A-4408-ABBD-D7C749E0FE7E}"/>
    <cellStyle name="Normal 3 4 4 7" xfId="20264" xr:uid="{C17AD246-1A2E-46A5-A957-EEDA5E8858FB}"/>
    <cellStyle name="Normal 3 4 5" xfId="1988" xr:uid="{51A5F0DC-3EAB-4512-B292-2A38C1ADA4F0}"/>
    <cellStyle name="Normal 3 4 5 2" xfId="2511" xr:uid="{FAD043E6-66F9-47CF-997B-C34622F756B5}"/>
    <cellStyle name="Normal 3 4 5 2 2" xfId="3561" xr:uid="{6C4C5C33-1F1B-4073-89B6-278034AD3042}"/>
    <cellStyle name="Normal 3 4 5 2 2 2" xfId="5752" xr:uid="{A56529FA-AEF7-41E7-8622-77C483A1D356}"/>
    <cellStyle name="Normal 3 4 5 2 2 2 2" xfId="10482" xr:uid="{902D988D-28EB-4173-BFB7-24D4F31D9CCB}"/>
    <cellStyle name="Normal 3 4 5 2 2 2 2 2" xfId="19698" xr:uid="{76598222-5A5A-40ED-8447-4F5CC8702EF9}"/>
    <cellStyle name="Normal 3 4 5 2 2 2 2 2 2" xfId="38129" xr:uid="{BADA74D8-DB9C-4F37-BC1B-8505974ACC93}"/>
    <cellStyle name="Normal 3 4 5 2 2 2 2 3" xfId="28915" xr:uid="{50E63430-7225-4258-B043-5F6597AC2680}"/>
    <cellStyle name="Normal 3 4 5 2 2 2 3" xfId="14976" xr:uid="{AF7B549B-3F60-4928-B9FB-C7901785E345}"/>
    <cellStyle name="Normal 3 4 5 2 2 2 3 2" xfId="33407" xr:uid="{B56261E6-7A5F-496F-9D71-9881D2709E4D}"/>
    <cellStyle name="Normal 3 4 5 2 2 2 4" xfId="24193" xr:uid="{0E0B41E3-E810-4311-88F5-39D12EDBD756}"/>
    <cellStyle name="Normal 3 4 5 2 2 3" xfId="8147" xr:uid="{D0614349-F00A-4994-BA93-865E10C1821A}"/>
    <cellStyle name="Normal 3 4 5 2 2 3 2" xfId="17364" xr:uid="{55444F52-2B8A-4219-A3CF-65B176C4B120}"/>
    <cellStyle name="Normal 3 4 5 2 2 3 2 2" xfId="35795" xr:uid="{63C1DEE2-49C6-4B06-B141-C4B52A5C8AFB}"/>
    <cellStyle name="Normal 3 4 5 2 2 3 3" xfId="26581" xr:uid="{98E8114C-3924-4600-870B-F0CB8544BB6E}"/>
    <cellStyle name="Normal 3 4 5 2 2 4" xfId="12790" xr:uid="{A60E8EB4-15A6-4B70-975D-AEBE95EC3B98}"/>
    <cellStyle name="Normal 3 4 5 2 2 4 2" xfId="31221" xr:uid="{6F5F0EBE-8813-4964-ADA3-251C0D259CB9}"/>
    <cellStyle name="Normal 3 4 5 2 2 5" xfId="22007" xr:uid="{72242C94-BC25-4E96-80A1-879F8D13BB9D}"/>
    <cellStyle name="Normal 3 4 5 2 3" xfId="4702" xr:uid="{53BBC678-F01D-4C06-95B0-EE135FA61A84}"/>
    <cellStyle name="Normal 3 4 5 2 3 2" xfId="9432" xr:uid="{F94ECA69-6A89-4E7A-BB68-8A5019BFB9E2}"/>
    <cellStyle name="Normal 3 4 5 2 3 2 2" xfId="18648" xr:uid="{F89757E8-4F34-491B-9AA2-C300C21106A8}"/>
    <cellStyle name="Normal 3 4 5 2 3 2 2 2" xfId="37079" xr:uid="{2041F35C-4938-4D25-AFB2-DEB4B400D300}"/>
    <cellStyle name="Normal 3 4 5 2 3 2 3" xfId="27865" xr:uid="{680B76F8-3D18-4FB4-BF5C-19CD94D535B5}"/>
    <cellStyle name="Normal 3 4 5 2 3 3" xfId="13926" xr:uid="{627014F7-4C8F-430D-9827-2EBD6BB27EDA}"/>
    <cellStyle name="Normal 3 4 5 2 3 3 2" xfId="32357" xr:uid="{97FF135D-5D06-4F90-A89A-72358D71341C}"/>
    <cellStyle name="Normal 3 4 5 2 3 4" xfId="23143" xr:uid="{240BEB7A-2D6C-4A2F-B40B-7D34808EBE3B}"/>
    <cellStyle name="Normal 3 4 5 2 4" xfId="7024" xr:uid="{D98E395A-A328-4AD1-8CED-5DFCDD2775CE}"/>
    <cellStyle name="Normal 3 4 5 2 4 2" xfId="16241" xr:uid="{DEB0DC9E-DDF7-4CA0-8ED9-DD7D51B1476A}"/>
    <cellStyle name="Normal 3 4 5 2 4 2 2" xfId="34672" xr:uid="{A146C93B-448F-48C5-A524-EC012A45ABF2}"/>
    <cellStyle name="Normal 3 4 5 2 4 3" xfId="25458" xr:uid="{3D32E1A1-0BAD-4183-9013-54AA567198AE}"/>
    <cellStyle name="Normal 3 4 5 2 5" xfId="11740" xr:uid="{42274E99-30F9-4CBB-BA94-4222EF2E340B}"/>
    <cellStyle name="Normal 3 4 5 2 5 2" xfId="30171" xr:uid="{FA9E2959-50F3-4B51-BFC7-34AB212375C3}"/>
    <cellStyle name="Normal 3 4 5 2 6" xfId="20957" xr:uid="{F319E6C7-ECD6-4F09-ABFC-9E64E83EC584}"/>
    <cellStyle name="Normal 3 4 5 3" xfId="3036" xr:uid="{A8AE8E16-A672-4579-B539-709E8E421480}"/>
    <cellStyle name="Normal 3 4 5 3 2" xfId="5227" xr:uid="{A397F3C0-3FB1-46C2-8FBF-38D11016091A}"/>
    <cellStyle name="Normal 3 4 5 3 2 2" xfId="9957" xr:uid="{0C13B275-6D55-4B6B-9CC9-4D57036625F3}"/>
    <cellStyle name="Normal 3 4 5 3 2 2 2" xfId="19173" xr:uid="{0C77967B-5490-467D-AD51-A92C71E24944}"/>
    <cellStyle name="Normal 3 4 5 3 2 2 2 2" xfId="37604" xr:uid="{3F13D062-CFA0-408A-BA7C-F4FA0E9F3767}"/>
    <cellStyle name="Normal 3 4 5 3 2 2 3" xfId="28390" xr:uid="{FF19E8C8-12B9-4627-953A-424D6C82E656}"/>
    <cellStyle name="Normal 3 4 5 3 2 3" xfId="14451" xr:uid="{4C839DF3-9B46-4C9D-83CD-A04FB6339F5F}"/>
    <cellStyle name="Normal 3 4 5 3 2 3 2" xfId="32882" xr:uid="{308D0264-C28C-45F0-8526-97B3841BC2A1}"/>
    <cellStyle name="Normal 3 4 5 3 2 4" xfId="23668" xr:uid="{15F71616-8D6A-4282-A82F-B55FE4B5224A}"/>
    <cellStyle name="Normal 3 4 5 3 3" xfId="7622" xr:uid="{74E3CCE6-AE28-419E-9EAF-C3783E14A2B9}"/>
    <cellStyle name="Normal 3 4 5 3 3 2" xfId="16839" xr:uid="{9E8B52EE-CEFC-47A7-8335-66202E421B4B}"/>
    <cellStyle name="Normal 3 4 5 3 3 2 2" xfId="35270" xr:uid="{C141A804-4B09-4583-90D7-83A640F9C0F7}"/>
    <cellStyle name="Normal 3 4 5 3 3 3" xfId="26056" xr:uid="{9FF328C7-74DC-4445-A61D-E72E72862CD9}"/>
    <cellStyle name="Normal 3 4 5 3 4" xfId="12265" xr:uid="{7820CBC2-668E-49F4-B3C1-717D81FCD753}"/>
    <cellStyle name="Normal 3 4 5 3 4 2" xfId="30696" xr:uid="{A0077D45-77B9-44E6-BEB4-B6F14B0185E8}"/>
    <cellStyle name="Normal 3 4 5 3 5" xfId="21482" xr:uid="{4E7280DD-92A9-4994-8DEA-BA0B7328C5FF}"/>
    <cellStyle name="Normal 3 4 5 4" xfId="4177" xr:uid="{3A14F90A-2B63-4909-8B60-967CE50E7587}"/>
    <cellStyle name="Normal 3 4 5 4 2" xfId="8907" xr:uid="{C6846CB2-900C-457B-9185-3D90ED97A892}"/>
    <cellStyle name="Normal 3 4 5 4 2 2" xfId="18123" xr:uid="{0D079A0E-133F-4F06-AF4C-3949237330D6}"/>
    <cellStyle name="Normal 3 4 5 4 2 2 2" xfId="36554" xr:uid="{BC45BC00-21DB-4C1A-9B2A-4EAD430D917A}"/>
    <cellStyle name="Normal 3 4 5 4 2 3" xfId="27340" xr:uid="{18399F5D-B0CA-4F8C-AA9A-D0ED26F10336}"/>
    <cellStyle name="Normal 3 4 5 4 3" xfId="13401" xr:uid="{37D021B6-E2D1-4C41-AE4F-15491DEF30B2}"/>
    <cellStyle name="Normal 3 4 5 4 3 2" xfId="31832" xr:uid="{410B38BA-8101-49F4-B023-D52E25153770}"/>
    <cellStyle name="Normal 3 4 5 4 4" xfId="22618" xr:uid="{99310362-115F-40F2-B27E-AE11CA91561E}"/>
    <cellStyle name="Normal 3 4 5 5" xfId="6484" xr:uid="{DBE17240-D8DD-4C58-835A-DF60B72E6382}"/>
    <cellStyle name="Normal 3 4 5 5 2" xfId="15701" xr:uid="{9FF79C7E-E733-40A0-9C18-85CBCCB57D55}"/>
    <cellStyle name="Normal 3 4 5 5 2 2" xfId="34132" xr:uid="{A1F352F3-BD39-422A-B553-C05557E2DBA5}"/>
    <cellStyle name="Normal 3 4 5 5 3" xfId="24918" xr:uid="{90E8DDEB-98A7-47C5-92EB-B751327CA426}"/>
    <cellStyle name="Normal 3 4 5 6" xfId="11215" xr:uid="{162BD986-FD49-45DE-BBFE-8D941FFF74E2}"/>
    <cellStyle name="Normal 3 4 5 6 2" xfId="29646" xr:uid="{142462C0-454A-4AF0-8670-88E17938C638}"/>
    <cellStyle name="Normal 3 4 5 7" xfId="20432" xr:uid="{E5BDB6A1-DD41-4344-A575-7AB633ADEC73}"/>
    <cellStyle name="Normal 3 4 6" xfId="2181" xr:uid="{89AE9C19-976B-49BF-8278-C2A96507F59F}"/>
    <cellStyle name="Normal 3 4 6 2" xfId="3229" xr:uid="{E2096D22-7809-46D9-A4B7-35C60638BBBA}"/>
    <cellStyle name="Normal 3 4 6 2 2" xfId="5420" xr:uid="{7FFB6CBF-657F-43A1-B936-A7ED3CA7C07B}"/>
    <cellStyle name="Normal 3 4 6 2 2 2" xfId="10150" xr:uid="{A88DA629-2C86-4181-A2CD-CB3E8790CF7F}"/>
    <cellStyle name="Normal 3 4 6 2 2 2 2" xfId="19366" xr:uid="{9CC62032-0A0B-40E7-85A8-8A35E4683C1F}"/>
    <cellStyle name="Normal 3 4 6 2 2 2 2 2" xfId="37797" xr:uid="{C7DF570E-E568-4789-B840-A70EC051D083}"/>
    <cellStyle name="Normal 3 4 6 2 2 2 3" xfId="28583" xr:uid="{9CFCE08A-AD9A-4B57-A2EE-A9DF66CDC101}"/>
    <cellStyle name="Normal 3 4 6 2 2 3" xfId="14644" xr:uid="{3AAE3210-53A8-4516-9EE8-6DE4C3D59548}"/>
    <cellStyle name="Normal 3 4 6 2 2 3 2" xfId="33075" xr:uid="{0BAAFE1B-C837-432B-8D58-F367159B4645}"/>
    <cellStyle name="Normal 3 4 6 2 2 4" xfId="23861" xr:uid="{1A2D1B8E-64D4-4C0E-A493-FD2055CFE33E}"/>
    <cellStyle name="Normal 3 4 6 2 3" xfId="7815" xr:uid="{BD90BB22-4F23-401F-BA5A-73F951B965F1}"/>
    <cellStyle name="Normal 3 4 6 2 3 2" xfId="17032" xr:uid="{B4DD954E-DB62-4476-BA16-087D81114BDB}"/>
    <cellStyle name="Normal 3 4 6 2 3 2 2" xfId="35463" xr:uid="{4BD5408E-AD8C-481E-812D-C90652FEB59A}"/>
    <cellStyle name="Normal 3 4 6 2 3 3" xfId="26249" xr:uid="{2F11806F-0F8D-430F-B16F-CC307027F83C}"/>
    <cellStyle name="Normal 3 4 6 2 4" xfId="12458" xr:uid="{F75D7B60-F415-44BF-A76F-A53B020D2A53}"/>
    <cellStyle name="Normal 3 4 6 2 4 2" xfId="30889" xr:uid="{8093C57F-4451-4F7C-B262-64469D7E3A43}"/>
    <cellStyle name="Normal 3 4 6 2 5" xfId="21675" xr:uid="{A4F10F82-C460-47E9-BFBE-AC59838733E1}"/>
    <cellStyle name="Normal 3 4 6 3" xfId="4370" xr:uid="{13D8CCF8-78FE-4BA9-9754-189E6B235E6F}"/>
    <cellStyle name="Normal 3 4 6 3 2" xfId="9100" xr:uid="{C48A948A-7CEB-4035-A58A-F438FF759557}"/>
    <cellStyle name="Normal 3 4 6 3 2 2" xfId="18316" xr:uid="{D50E80B5-D657-439B-A190-6D3B8D6FB2A4}"/>
    <cellStyle name="Normal 3 4 6 3 2 2 2" xfId="36747" xr:uid="{00AB75B3-59F1-42A5-89D9-831AF42B0AB6}"/>
    <cellStyle name="Normal 3 4 6 3 2 3" xfId="27533" xr:uid="{976C6C6F-74F5-4D81-884A-B3E94A792E97}"/>
    <cellStyle name="Normal 3 4 6 3 3" xfId="13594" xr:uid="{2CE846D7-9980-41C6-911B-C6FC4CB56341}"/>
    <cellStyle name="Normal 3 4 6 3 3 2" xfId="32025" xr:uid="{035A5A35-B417-4F68-9D27-DB059AD48DF4}"/>
    <cellStyle name="Normal 3 4 6 3 4" xfId="22811" xr:uid="{9E85CEC9-29FA-496C-B2F3-E06949D5AF30}"/>
    <cellStyle name="Normal 3 4 6 4" xfId="6692" xr:uid="{E069C78C-3300-46F2-989F-76AE02AD21BC}"/>
    <cellStyle name="Normal 3 4 6 4 2" xfId="15909" xr:uid="{9EC40F74-E9FB-4E23-A102-48F30DEC7554}"/>
    <cellStyle name="Normal 3 4 6 4 2 2" xfId="34340" xr:uid="{778BB4BC-E173-4A89-9EE2-C3C7E4C21BB2}"/>
    <cellStyle name="Normal 3 4 6 4 3" xfId="25126" xr:uid="{7559DF2C-9D02-4D68-B504-68412BD1629F}"/>
    <cellStyle name="Normal 3 4 6 5" xfId="11408" xr:uid="{DA8159EB-6B3F-4015-8F76-9785473C6EF3}"/>
    <cellStyle name="Normal 3 4 6 5 2" xfId="29839" xr:uid="{962DF087-B6FF-42DA-A412-9B8214B9CD5B}"/>
    <cellStyle name="Normal 3 4 6 6" xfId="20625" xr:uid="{249A5E07-5554-4E09-8A45-80C6B7541591}"/>
    <cellStyle name="Normal 3 4 7" xfId="2705" xr:uid="{7CBB9D9A-BD18-4DC2-A284-315EA757A012}"/>
    <cellStyle name="Normal 3 4 7 2" xfId="4895" xr:uid="{9A2061EC-F5F9-4EE7-91C4-ED6B8FF99F0C}"/>
    <cellStyle name="Normal 3 4 7 2 2" xfId="9625" xr:uid="{5FBD25DC-6783-45E7-87F1-ADC45FD333E9}"/>
    <cellStyle name="Normal 3 4 7 2 2 2" xfId="18841" xr:uid="{0EF8211C-0E2E-4288-872E-DFC8CB904C69}"/>
    <cellStyle name="Normal 3 4 7 2 2 2 2" xfId="37272" xr:uid="{1C149752-A03B-4E0E-89D0-268E767F8D9D}"/>
    <cellStyle name="Normal 3 4 7 2 2 3" xfId="28058" xr:uid="{B98C1DC5-D8E5-43E6-ACD3-3C7D22677F36}"/>
    <cellStyle name="Normal 3 4 7 2 3" xfId="14119" xr:uid="{2C02E13C-E7C3-4F1D-B7AD-0DE7E8EA9277}"/>
    <cellStyle name="Normal 3 4 7 2 3 2" xfId="32550" xr:uid="{A823A91E-BF6F-47AA-B5CE-6AC4CCA9E5A1}"/>
    <cellStyle name="Normal 3 4 7 2 4" xfId="23336" xr:uid="{449C437F-2F4C-4292-A3F9-1CFB02332266}"/>
    <cellStyle name="Normal 3 4 7 3" xfId="7290" xr:uid="{462CBC57-8B15-476E-8D89-54D2B03EBA46}"/>
    <cellStyle name="Normal 3 4 7 3 2" xfId="16507" xr:uid="{9BF08785-CEF8-4EB2-B905-7C741AD9A8CF}"/>
    <cellStyle name="Normal 3 4 7 3 2 2" xfId="34938" xr:uid="{646249F1-CBA1-49CE-9710-7E1B780B6E0D}"/>
    <cellStyle name="Normal 3 4 7 3 3" xfId="25724" xr:uid="{312FB65C-C808-47E6-85EE-9D40A05CA367}"/>
    <cellStyle name="Normal 3 4 7 4" xfId="11933" xr:uid="{18C2198F-F0A6-4C9E-914C-A4D9EC9ABBB1}"/>
    <cellStyle name="Normal 3 4 7 4 2" xfId="30364" xr:uid="{7034BF41-DA62-4A1F-BF2D-0C0FFA2AB0F7}"/>
    <cellStyle name="Normal 3 4 7 5" xfId="21150" xr:uid="{7C9B5F56-3DD5-4F80-B0C3-92F6249F1B7F}"/>
    <cellStyle name="Normal 3 4 8" xfId="3846" xr:uid="{57C9F4FF-F12F-45BD-AD20-680DC630F6AE}"/>
    <cellStyle name="Normal 3 4 8 2" xfId="8575" xr:uid="{60AABC79-CBA3-4399-B5DE-0BE97D4EB02E}"/>
    <cellStyle name="Normal 3 4 8 2 2" xfId="17791" xr:uid="{9A93C31F-EDA2-44D3-AF35-93AB9C4CA641}"/>
    <cellStyle name="Normal 3 4 8 2 2 2" xfId="36222" xr:uid="{4F915926-3DB8-47D9-AD90-256CDBB740D1}"/>
    <cellStyle name="Normal 3 4 8 2 3" xfId="27008" xr:uid="{3954BBEF-E136-494B-B52A-D45365C9F196}"/>
    <cellStyle name="Normal 3 4 8 3" xfId="13069" xr:uid="{5EE5AAF0-1421-4798-97C9-D32C83BE367F}"/>
    <cellStyle name="Normal 3 4 8 3 2" xfId="31500" xr:uid="{D314FA99-9671-4019-8A2F-BAC289463B31}"/>
    <cellStyle name="Normal 3 4 8 4" xfId="22286" xr:uid="{A53A39CD-0BED-412B-8741-C4582E2A8B05}"/>
    <cellStyle name="Normal 3 4 9" xfId="6152" xr:uid="{57AB7248-7E38-4E89-96EF-80EBC8ACFA48}"/>
    <cellStyle name="Normal 3 4 9 2" xfId="15369" xr:uid="{2AA030EA-302F-47A3-8B6F-A318C4E17B38}"/>
    <cellStyle name="Normal 3 4 9 2 2" xfId="33800" xr:uid="{0CF03742-761F-47DF-934B-9E135FFD032A}"/>
    <cellStyle name="Normal 3 4 9 3" xfId="24586" xr:uid="{3E03E774-D0E6-4803-891E-28B7833C9528}"/>
    <cellStyle name="Normal 3 5" xfId="59" xr:uid="{00000000-0005-0000-0000-0000D1000000}"/>
    <cellStyle name="Normal 3 5 10" xfId="1116" xr:uid="{DB9CB335-258F-4505-A196-512FF1519248}"/>
    <cellStyle name="Normal 3 5 2" xfId="1849" xr:uid="{41BDE316-FA7D-4F7D-AD6F-1D8C81D49E55}"/>
    <cellStyle name="Normal 3 5 2 2" xfId="2372" xr:uid="{56C4DA1B-42AC-4D53-9257-4D1FC6F4FF5A}"/>
    <cellStyle name="Normal 3 5 2 2 2" xfId="3422" xr:uid="{0F7FA095-BD76-4DFC-94D4-183ACA6FC18A}"/>
    <cellStyle name="Normal 3 5 2 2 2 2" xfId="5613" xr:uid="{37235F3D-53E2-4CFE-B329-A8800DEEC3A0}"/>
    <cellStyle name="Normal 3 5 2 2 2 2 2" xfId="10343" xr:uid="{D177F807-BC85-4B33-A9C5-52F42A736E61}"/>
    <cellStyle name="Normal 3 5 2 2 2 2 2 2" xfId="19559" xr:uid="{AE6D2A08-E326-4B7B-BF72-0167C6D44656}"/>
    <cellStyle name="Normal 3 5 2 2 2 2 2 2 2" xfId="37990" xr:uid="{C7A1F674-2952-4CEC-BE2C-A2C1A58683D0}"/>
    <cellStyle name="Normal 3 5 2 2 2 2 2 3" xfId="28776" xr:uid="{FD966369-2504-4BF4-943D-5BC715FD79AE}"/>
    <cellStyle name="Normal 3 5 2 2 2 2 3" xfId="14837" xr:uid="{31AF5779-056A-4CB3-9D09-A9F8282A3B4C}"/>
    <cellStyle name="Normal 3 5 2 2 2 2 3 2" xfId="33268" xr:uid="{7DC4E046-56D2-4877-BEEA-D817E9BB7E62}"/>
    <cellStyle name="Normal 3 5 2 2 2 2 4" xfId="24054" xr:uid="{5193286C-2A4E-4611-9B6B-133FB15D8C88}"/>
    <cellStyle name="Normal 3 5 2 2 2 3" xfId="8008" xr:uid="{2141CF49-4F1B-4CD3-ABF9-F5FD3B6BF134}"/>
    <cellStyle name="Normal 3 5 2 2 2 3 2" xfId="17225" xr:uid="{AA98485A-C836-440F-B7FF-01086A16E121}"/>
    <cellStyle name="Normal 3 5 2 2 2 3 2 2" xfId="35656" xr:uid="{E48C689E-9DE0-48B8-80D1-BB99B660845B}"/>
    <cellStyle name="Normal 3 5 2 2 2 3 3" xfId="26442" xr:uid="{6277320D-E982-4313-BAD2-F584F2744242}"/>
    <cellStyle name="Normal 3 5 2 2 2 4" xfId="12651" xr:uid="{B0D6A643-D1AC-4679-AA31-BDF2FAE16F0D}"/>
    <cellStyle name="Normal 3 5 2 2 2 4 2" xfId="31082" xr:uid="{7B1F0A72-2DA0-42C6-B72A-3D2CD8FA2BC4}"/>
    <cellStyle name="Normal 3 5 2 2 2 5" xfId="21868" xr:uid="{48A5550C-96C3-4E60-9F8F-41A303A94783}"/>
    <cellStyle name="Normal 3 5 2 2 3" xfId="4563" xr:uid="{579AC1E9-9E33-48D0-94C5-E28DFBCCFFB4}"/>
    <cellStyle name="Normal 3 5 2 2 3 2" xfId="9293" xr:uid="{A1839815-205A-456F-97C2-039A312B8D97}"/>
    <cellStyle name="Normal 3 5 2 2 3 2 2" xfId="18509" xr:uid="{470145D5-B649-45AC-9469-6AEC280DB642}"/>
    <cellStyle name="Normal 3 5 2 2 3 2 2 2" xfId="36940" xr:uid="{258CF83B-F619-4EED-B453-591796D927A7}"/>
    <cellStyle name="Normal 3 5 2 2 3 2 3" xfId="27726" xr:uid="{6A42EA21-5213-42BF-8240-E48DC0C004BE}"/>
    <cellStyle name="Normal 3 5 2 2 3 3" xfId="13787" xr:uid="{2B526BC0-FF81-462F-8140-088FF145EFCE}"/>
    <cellStyle name="Normal 3 5 2 2 3 3 2" xfId="32218" xr:uid="{08A861D2-32E3-4B73-914B-6501504FDBA3}"/>
    <cellStyle name="Normal 3 5 2 2 3 4" xfId="23004" xr:uid="{6CDE5CE7-256C-46B8-B8EF-5A01898169E2}"/>
    <cellStyle name="Normal 3 5 2 2 4" xfId="6885" xr:uid="{E1ADBCAA-D6D4-4578-93E4-C5D838D77AF8}"/>
    <cellStyle name="Normal 3 5 2 2 4 2" xfId="16102" xr:uid="{769FD32F-751E-4F01-B118-8E5F12235231}"/>
    <cellStyle name="Normal 3 5 2 2 4 2 2" xfId="34533" xr:uid="{5A519F90-8548-42F3-8F2E-D31420FBB795}"/>
    <cellStyle name="Normal 3 5 2 2 4 3" xfId="25319" xr:uid="{041CF1DE-4758-45AE-A961-BF5345BFFB6A}"/>
    <cellStyle name="Normal 3 5 2 2 5" xfId="11601" xr:uid="{77023595-6152-431C-B33A-D9D3B1806CE9}"/>
    <cellStyle name="Normal 3 5 2 2 5 2" xfId="30032" xr:uid="{706A7A45-666F-434A-AE7E-C9B096D720B5}"/>
    <cellStyle name="Normal 3 5 2 2 6" xfId="20818" xr:uid="{108FFBD3-9E6A-497B-8BBE-1911F060ED11}"/>
    <cellStyle name="Normal 3 5 2 3" xfId="2897" xr:uid="{9E885F88-4E75-4E09-8903-826204B69860}"/>
    <cellStyle name="Normal 3 5 2 3 2" xfId="5088" xr:uid="{0AE75BC3-49F3-43E0-9A0F-CAD94F09CB2E}"/>
    <cellStyle name="Normal 3 5 2 3 2 2" xfId="9818" xr:uid="{D35A8771-59AA-42F2-96D8-ABF0DF90B520}"/>
    <cellStyle name="Normal 3 5 2 3 2 2 2" xfId="19034" xr:uid="{298300BB-0D8F-4E2B-8D05-75D21361C99F}"/>
    <cellStyle name="Normal 3 5 2 3 2 2 2 2" xfId="37465" xr:uid="{CAF08D5A-4FD9-49C6-946C-7CE495424422}"/>
    <cellStyle name="Normal 3 5 2 3 2 2 3" xfId="28251" xr:uid="{42331402-8E43-451A-9C0D-32DD36BF908B}"/>
    <cellStyle name="Normal 3 5 2 3 2 3" xfId="14312" xr:uid="{2C1F8F45-B692-48B3-AA0F-D5768EF2FE85}"/>
    <cellStyle name="Normal 3 5 2 3 2 3 2" xfId="32743" xr:uid="{91C082DF-28E4-4B2F-A4E7-3E79BDC03B92}"/>
    <cellStyle name="Normal 3 5 2 3 2 4" xfId="23529" xr:uid="{88FEE933-4F2E-41F1-B37E-2AF9CB54B8DF}"/>
    <cellStyle name="Normal 3 5 2 3 3" xfId="7483" xr:uid="{E622B861-08DC-4056-A633-6582F8858A08}"/>
    <cellStyle name="Normal 3 5 2 3 3 2" xfId="16700" xr:uid="{801A8123-92AC-44E9-90C4-0B838E01E0C6}"/>
    <cellStyle name="Normal 3 5 2 3 3 2 2" xfId="35131" xr:uid="{C5017493-740F-4B8C-B9AD-732F2D5C4328}"/>
    <cellStyle name="Normal 3 5 2 3 3 3" xfId="25917" xr:uid="{F6B53956-AA2E-4B07-A142-603FC86A60EF}"/>
    <cellStyle name="Normal 3 5 2 3 4" xfId="12126" xr:uid="{EE394D0C-56E5-4B76-B14B-0E846788C183}"/>
    <cellStyle name="Normal 3 5 2 3 4 2" xfId="30557" xr:uid="{34CC8134-3DF5-4AFE-B82D-0588463A3622}"/>
    <cellStyle name="Normal 3 5 2 3 5" xfId="21343" xr:uid="{B9F3E6E4-2738-4E8F-843E-F4C631AF34B0}"/>
    <cellStyle name="Normal 3 5 2 4" xfId="4038" xr:uid="{75969BA1-1B62-4BB8-83D0-A22914D5B67C}"/>
    <cellStyle name="Normal 3 5 2 4 2" xfId="8768" xr:uid="{2B99A53D-9C6B-457E-95BD-1D02A4871F16}"/>
    <cellStyle name="Normal 3 5 2 4 2 2" xfId="17984" xr:uid="{37CACE5E-D022-458B-B323-DF7B4BACC91E}"/>
    <cellStyle name="Normal 3 5 2 4 2 2 2" xfId="36415" xr:uid="{C99E7888-B14B-4E1F-8571-5F330CF1FCDE}"/>
    <cellStyle name="Normal 3 5 2 4 2 3" xfId="27201" xr:uid="{3F6F9223-AD5F-453C-8C40-68CE3BADDC7A}"/>
    <cellStyle name="Normal 3 5 2 4 3" xfId="13262" xr:uid="{90FE7A8C-334A-4826-9D14-52E9B8967421}"/>
    <cellStyle name="Normal 3 5 2 4 3 2" xfId="31693" xr:uid="{1BE080EA-1B0B-48EF-8852-E62878104959}"/>
    <cellStyle name="Normal 3 5 2 4 4" xfId="22479" xr:uid="{3F8995CC-5C5A-4D2F-A5F1-FFCCDD51679A}"/>
    <cellStyle name="Normal 3 5 2 5" xfId="6345" xr:uid="{31C5AE99-EE45-4524-8B71-26F3803C7CE4}"/>
    <cellStyle name="Normal 3 5 2 5 2" xfId="15562" xr:uid="{499A0F88-724A-4480-95F3-A7474770BF26}"/>
    <cellStyle name="Normal 3 5 2 5 2 2" xfId="33993" xr:uid="{D4376A0D-E6DD-4E5E-9462-DB3CCAA20F88}"/>
    <cellStyle name="Normal 3 5 2 5 3" xfId="24779" xr:uid="{5854B1A5-A19A-4EE4-813A-70989F9F6965}"/>
    <cellStyle name="Normal 3 5 2 6" xfId="11076" xr:uid="{71171CAC-B0F2-4A05-9E6A-0E28A44DB375}"/>
    <cellStyle name="Normal 3 5 2 6 2" xfId="29507" xr:uid="{5418FA77-4618-4466-A37D-A8479ACC2BF2}"/>
    <cellStyle name="Normal 3 5 2 7" xfId="20293" xr:uid="{C5A9673B-1C96-457D-B943-B6EBB9A605FF}"/>
    <cellStyle name="Normal 3 5 3" xfId="2017" xr:uid="{0217CC16-CB20-4077-AC45-79CBF34392B1}"/>
    <cellStyle name="Normal 3 5 3 2" xfId="2540" xr:uid="{199613D5-5396-4F4A-93EB-8B0806576989}"/>
    <cellStyle name="Normal 3 5 3 2 2" xfId="3590" xr:uid="{CEADA891-0E1C-4C4D-B3B4-9111A100E3D0}"/>
    <cellStyle name="Normal 3 5 3 2 2 2" xfId="5781" xr:uid="{81AFA232-447F-4296-A435-692265F99741}"/>
    <cellStyle name="Normal 3 5 3 2 2 2 2" xfId="10511" xr:uid="{9E3DF505-9C27-48CA-A190-9AF9CF9CB369}"/>
    <cellStyle name="Normal 3 5 3 2 2 2 2 2" xfId="19727" xr:uid="{96C04F63-FD54-4C1D-9DD5-3C4A4B834ABF}"/>
    <cellStyle name="Normal 3 5 3 2 2 2 2 2 2" xfId="38158" xr:uid="{780BC820-F79D-49D1-B9AD-C5E64C54E8B9}"/>
    <cellStyle name="Normal 3 5 3 2 2 2 2 3" xfId="28944" xr:uid="{5FF6A0E2-ED5F-4F3A-8C93-70129648E9BE}"/>
    <cellStyle name="Normal 3 5 3 2 2 2 3" xfId="15005" xr:uid="{320D73C9-65A7-44BB-B349-3B2E00EF29A8}"/>
    <cellStyle name="Normal 3 5 3 2 2 2 3 2" xfId="33436" xr:uid="{D44E62F3-7AA0-44CD-AC1D-BBF1EBE018C7}"/>
    <cellStyle name="Normal 3 5 3 2 2 2 4" xfId="24222" xr:uid="{54BBEC48-9E0F-4970-9CA2-23C693320B3E}"/>
    <cellStyle name="Normal 3 5 3 2 2 3" xfId="8176" xr:uid="{AD0D91D0-7BBE-4435-BC42-064BC371E92B}"/>
    <cellStyle name="Normal 3 5 3 2 2 3 2" xfId="17393" xr:uid="{BE85971D-D445-443C-B723-D9AF201B50FF}"/>
    <cellStyle name="Normal 3 5 3 2 2 3 2 2" xfId="35824" xr:uid="{C49305BA-D5FE-42D1-994D-C273B042CC1F}"/>
    <cellStyle name="Normal 3 5 3 2 2 3 3" xfId="26610" xr:uid="{33210315-A8BF-4590-856A-294D95E1CCFA}"/>
    <cellStyle name="Normal 3 5 3 2 2 4" xfId="12819" xr:uid="{F76F7941-DECB-4BFF-BB26-512D08DD45F5}"/>
    <cellStyle name="Normal 3 5 3 2 2 4 2" xfId="31250" xr:uid="{CE1C0BF6-3F39-4C1A-895A-ED7284D708E2}"/>
    <cellStyle name="Normal 3 5 3 2 2 5" xfId="22036" xr:uid="{87E951B8-83B3-4C4C-B8A1-E2ACE89865B7}"/>
    <cellStyle name="Normal 3 5 3 2 3" xfId="4731" xr:uid="{B436C35F-7C43-400E-A136-EF1C81C223FD}"/>
    <cellStyle name="Normal 3 5 3 2 3 2" xfId="9461" xr:uid="{F04130ED-2B41-42D7-B8D4-ABAFDFA8FE44}"/>
    <cellStyle name="Normal 3 5 3 2 3 2 2" xfId="18677" xr:uid="{76277891-99C8-4F28-B4EE-78C76DBBFCBC}"/>
    <cellStyle name="Normal 3 5 3 2 3 2 2 2" xfId="37108" xr:uid="{45BADFAB-7B40-48A2-B7E0-B0DB5FD4D266}"/>
    <cellStyle name="Normal 3 5 3 2 3 2 3" xfId="27894" xr:uid="{672B3CB7-EE62-4463-AC29-388AAE7573B0}"/>
    <cellStyle name="Normal 3 5 3 2 3 3" xfId="13955" xr:uid="{329BACAC-01EB-4A8A-A206-780C6B859235}"/>
    <cellStyle name="Normal 3 5 3 2 3 3 2" xfId="32386" xr:uid="{4E4459C3-0F94-4242-AE3C-DD2D93940392}"/>
    <cellStyle name="Normal 3 5 3 2 3 4" xfId="23172" xr:uid="{9420C87F-7233-4DB1-8984-2B0640507055}"/>
    <cellStyle name="Normal 3 5 3 2 4" xfId="7053" xr:uid="{6E236D59-1B6A-4DE3-BEBC-672435AC7E78}"/>
    <cellStyle name="Normal 3 5 3 2 4 2" xfId="16270" xr:uid="{F3278118-EE31-4F27-88A2-FB2E5B680B01}"/>
    <cellStyle name="Normal 3 5 3 2 4 2 2" xfId="34701" xr:uid="{1E0D47DD-F186-4EA5-B45B-72FCB9681A9B}"/>
    <cellStyle name="Normal 3 5 3 2 4 3" xfId="25487" xr:uid="{C3593864-58E5-4767-92DE-56D1BBECBA1A}"/>
    <cellStyle name="Normal 3 5 3 2 5" xfId="11769" xr:uid="{B375A8EC-1DD9-40F1-A320-74B5C2ECB86B}"/>
    <cellStyle name="Normal 3 5 3 2 5 2" xfId="30200" xr:uid="{72E316FD-7A53-49C4-A013-5150FA871EB9}"/>
    <cellStyle name="Normal 3 5 3 2 6" xfId="20986" xr:uid="{A91AB831-C655-4C7D-ADD7-97A97915F7A6}"/>
    <cellStyle name="Normal 3 5 3 3" xfId="3065" xr:uid="{0FD21359-B913-40FC-9925-B4BAF692524C}"/>
    <cellStyle name="Normal 3 5 3 3 2" xfId="5256" xr:uid="{69AF9A77-0484-4204-B094-EB7925193128}"/>
    <cellStyle name="Normal 3 5 3 3 2 2" xfId="9986" xr:uid="{E79897D8-A166-4C78-B7DD-302845952B32}"/>
    <cellStyle name="Normal 3 5 3 3 2 2 2" xfId="19202" xr:uid="{72BD0B52-25FB-431B-9094-D2D9E9F7FBD9}"/>
    <cellStyle name="Normal 3 5 3 3 2 2 2 2" xfId="37633" xr:uid="{6E366DA0-7550-4087-B9BB-BFFF13F4E244}"/>
    <cellStyle name="Normal 3 5 3 3 2 2 3" xfId="28419" xr:uid="{A7A09ABF-006D-400B-858C-CF9BFDC3988F}"/>
    <cellStyle name="Normal 3 5 3 3 2 3" xfId="14480" xr:uid="{6BBE6D2E-C641-4BD7-B327-6F515190FD65}"/>
    <cellStyle name="Normal 3 5 3 3 2 3 2" xfId="32911" xr:uid="{5976A1E1-929B-476C-99EB-D3001E34C179}"/>
    <cellStyle name="Normal 3 5 3 3 2 4" xfId="23697" xr:uid="{D42B332A-785E-49FA-BA32-0F6DA94F1688}"/>
    <cellStyle name="Normal 3 5 3 3 3" xfId="7651" xr:uid="{25B0C864-6ECB-40FB-9F59-46674732EDC0}"/>
    <cellStyle name="Normal 3 5 3 3 3 2" xfId="16868" xr:uid="{084B4917-66C8-4DA2-885D-982915E40125}"/>
    <cellStyle name="Normal 3 5 3 3 3 2 2" xfId="35299" xr:uid="{8BC81269-1EA1-47A7-8C30-25DA1B276CF3}"/>
    <cellStyle name="Normal 3 5 3 3 3 3" xfId="26085" xr:uid="{03F7225B-16FE-4B2B-87FD-77A00E883961}"/>
    <cellStyle name="Normal 3 5 3 3 4" xfId="12294" xr:uid="{5BCEC8A5-13E4-4A5B-8F37-BBB85B727DF2}"/>
    <cellStyle name="Normal 3 5 3 3 4 2" xfId="30725" xr:uid="{DCC46F75-BAB3-4249-967C-E71B5558FD60}"/>
    <cellStyle name="Normal 3 5 3 3 5" xfId="21511" xr:uid="{79ADCB97-7FD4-45AC-B850-F5BD334FBDC3}"/>
    <cellStyle name="Normal 3 5 3 4" xfId="4206" xr:uid="{B404525C-8648-4922-8153-34B67DCCE35F}"/>
    <cellStyle name="Normal 3 5 3 4 2" xfId="8936" xr:uid="{FDB0D6BF-2DF6-4720-97E5-58FA9F64E827}"/>
    <cellStyle name="Normal 3 5 3 4 2 2" xfId="18152" xr:uid="{8DB03CFA-F129-4244-9DAE-7F7B41EF030F}"/>
    <cellStyle name="Normal 3 5 3 4 2 2 2" xfId="36583" xr:uid="{2D5402AD-16B6-4FE1-B224-6117F9481642}"/>
    <cellStyle name="Normal 3 5 3 4 2 3" xfId="27369" xr:uid="{3D18F04F-2B11-4646-9B57-2255E884E3D9}"/>
    <cellStyle name="Normal 3 5 3 4 3" xfId="13430" xr:uid="{4B954478-63AA-49D0-8345-8C2800C9FC09}"/>
    <cellStyle name="Normal 3 5 3 4 3 2" xfId="31861" xr:uid="{92B8A6B8-8952-4FFE-B7E3-ECC330E51FFA}"/>
    <cellStyle name="Normal 3 5 3 4 4" xfId="22647" xr:uid="{6F3BB358-C4AF-453C-BF27-56860D518DDE}"/>
    <cellStyle name="Normal 3 5 3 5" xfId="6513" xr:uid="{92D78FCC-325E-4F5B-9FBE-D3B95EACCE6D}"/>
    <cellStyle name="Normal 3 5 3 5 2" xfId="15730" xr:uid="{97DD41B3-11EE-4BD5-8240-5E5ABBE5DA2D}"/>
    <cellStyle name="Normal 3 5 3 5 2 2" xfId="34161" xr:uid="{546D90A6-D09D-42E4-ADE0-F942A3212B27}"/>
    <cellStyle name="Normal 3 5 3 5 3" xfId="24947" xr:uid="{68DA2735-0CC5-49EE-8218-F0FA649E6B6D}"/>
    <cellStyle name="Normal 3 5 3 6" xfId="11244" xr:uid="{58651608-347F-4A2C-8E11-6430959FE80F}"/>
    <cellStyle name="Normal 3 5 3 6 2" xfId="29675" xr:uid="{588BEB32-97F3-4636-B939-CFB468A21833}"/>
    <cellStyle name="Normal 3 5 3 7" xfId="20461" xr:uid="{3106539A-C9C1-49CC-9F3D-ED6B3FA26CD4}"/>
    <cellStyle name="Normal 3 5 4" xfId="2208" xr:uid="{D77A495B-6082-4554-926F-E20A6CEE660D}"/>
    <cellStyle name="Normal 3 5 4 2" xfId="3256" xr:uid="{EA4D637C-411A-46DE-AD45-0256986DDC99}"/>
    <cellStyle name="Normal 3 5 4 2 2" xfId="5447" xr:uid="{F4B3809E-CE9B-4E6A-8F9D-E32C33983C5F}"/>
    <cellStyle name="Normal 3 5 4 2 2 2" xfId="10177" xr:uid="{44188A7E-CE1A-4CC9-94C0-100CF0719FA5}"/>
    <cellStyle name="Normal 3 5 4 2 2 2 2" xfId="19393" xr:uid="{DD965244-3454-4C50-B7F1-D8C949914B2A}"/>
    <cellStyle name="Normal 3 5 4 2 2 2 2 2" xfId="37824" xr:uid="{D4113947-60F3-433F-B1A7-DF0FE99A38C6}"/>
    <cellStyle name="Normal 3 5 4 2 2 2 3" xfId="28610" xr:uid="{122EC28D-C3F0-4292-8D26-30E55BC904A7}"/>
    <cellStyle name="Normal 3 5 4 2 2 3" xfId="14671" xr:uid="{71D9285C-7163-4869-95BB-5257F9B7FB05}"/>
    <cellStyle name="Normal 3 5 4 2 2 3 2" xfId="33102" xr:uid="{20C6D273-5D9F-452C-BF44-6F357E9505BA}"/>
    <cellStyle name="Normal 3 5 4 2 2 4" xfId="23888" xr:uid="{BD5FA2E3-9E41-4A1D-847A-92603DD8CD51}"/>
    <cellStyle name="Normal 3 5 4 2 3" xfId="7842" xr:uid="{6DF9C68E-70EA-45A1-A602-C514E76A2708}"/>
    <cellStyle name="Normal 3 5 4 2 3 2" xfId="17059" xr:uid="{12A0AF70-1300-42CA-9080-F65B740E3941}"/>
    <cellStyle name="Normal 3 5 4 2 3 2 2" xfId="35490" xr:uid="{29AF5526-9E8A-46AF-AD07-4E07D9ACD804}"/>
    <cellStyle name="Normal 3 5 4 2 3 3" xfId="26276" xr:uid="{9E5ECCAB-009C-4225-8278-C27C57C1284E}"/>
    <cellStyle name="Normal 3 5 4 2 4" xfId="12485" xr:uid="{31A5C6FF-C952-463B-86BD-02408946FC5E}"/>
    <cellStyle name="Normal 3 5 4 2 4 2" xfId="30916" xr:uid="{F5C982D6-F887-4A32-A757-54B81E1FF019}"/>
    <cellStyle name="Normal 3 5 4 2 5" xfId="21702" xr:uid="{52BA2BEF-5EC4-416B-BB7A-D3D717C7C1B3}"/>
    <cellStyle name="Normal 3 5 4 3" xfId="4397" xr:uid="{45659036-11FE-400D-97A1-E4C587B14A69}"/>
    <cellStyle name="Normal 3 5 4 3 2" xfId="9127" xr:uid="{50EC1826-C92C-4422-B441-41C4860791D1}"/>
    <cellStyle name="Normal 3 5 4 3 2 2" xfId="18343" xr:uid="{572AE932-4ECB-4468-A50C-B2B40D9F8442}"/>
    <cellStyle name="Normal 3 5 4 3 2 2 2" xfId="36774" xr:uid="{1AE02A4E-C6CE-4D82-9C7E-105E397599A5}"/>
    <cellStyle name="Normal 3 5 4 3 2 3" xfId="27560" xr:uid="{39F326DC-3CB6-4B6B-A32F-11B3A2137362}"/>
    <cellStyle name="Normal 3 5 4 3 3" xfId="13621" xr:uid="{ADA84B66-BC74-4822-9D4F-C3E86A94F965}"/>
    <cellStyle name="Normal 3 5 4 3 3 2" xfId="32052" xr:uid="{58F0FCC0-FD21-4FCB-9EF7-38444C216FE1}"/>
    <cellStyle name="Normal 3 5 4 3 4" xfId="22838" xr:uid="{E6139394-AEFF-45AE-BA1D-2F4524BC3083}"/>
    <cellStyle name="Normal 3 5 4 4" xfId="6719" xr:uid="{41382F01-CB14-48B1-BF18-39876486CCC3}"/>
    <cellStyle name="Normal 3 5 4 4 2" xfId="15936" xr:uid="{1313176E-96DB-488F-9F22-B2CE419BA458}"/>
    <cellStyle name="Normal 3 5 4 4 2 2" xfId="34367" xr:uid="{3D0BF080-BF5A-4BFB-91AB-4A72AA477403}"/>
    <cellStyle name="Normal 3 5 4 4 3" xfId="25153" xr:uid="{AF4587A9-D54A-4CA5-878F-6C7BF4116A51}"/>
    <cellStyle name="Normal 3 5 4 5" xfId="11435" xr:uid="{476617E3-1D8F-4023-AB8F-07F0E8FC4610}"/>
    <cellStyle name="Normal 3 5 4 5 2" xfId="29866" xr:uid="{D1454593-E3FA-4B53-9C1A-1E9630FAA9F3}"/>
    <cellStyle name="Normal 3 5 4 6" xfId="20652" xr:uid="{2255D8AC-1956-44E6-AA02-66BA584D70CD}"/>
    <cellStyle name="Normal 3 5 5" xfId="2733" xr:uid="{F933CD32-66AD-4D61-8771-F0BA90C48EFA}"/>
    <cellStyle name="Normal 3 5 5 2" xfId="4922" xr:uid="{78897FB5-9EAB-4457-9D77-BED88825467E}"/>
    <cellStyle name="Normal 3 5 5 2 2" xfId="9652" xr:uid="{2F6D17A9-6C75-42D9-8FD3-6B281BA2EBC5}"/>
    <cellStyle name="Normal 3 5 5 2 2 2" xfId="18868" xr:uid="{4B44BDC0-A199-4400-BEE0-C494690762CC}"/>
    <cellStyle name="Normal 3 5 5 2 2 2 2" xfId="37299" xr:uid="{86CF3313-645B-4C23-A948-7E73568A8FA9}"/>
    <cellStyle name="Normal 3 5 5 2 2 3" xfId="28085" xr:uid="{42D4133F-230E-4520-B7D3-8847B7437FB0}"/>
    <cellStyle name="Normal 3 5 5 2 3" xfId="14146" xr:uid="{4A34E4C4-AB83-4E13-9BE9-9D2021E34223}"/>
    <cellStyle name="Normal 3 5 5 2 3 2" xfId="32577" xr:uid="{65DAB0E7-232F-479D-98FC-1FE952F3F139}"/>
    <cellStyle name="Normal 3 5 5 2 4" xfId="23363" xr:uid="{CD5F98FF-32EB-4CC2-910F-190C665F28E1}"/>
    <cellStyle name="Normal 3 5 5 3" xfId="7317" xr:uid="{9338908E-E816-4206-8FB5-6419D8DD11F4}"/>
    <cellStyle name="Normal 3 5 5 3 2" xfId="16534" xr:uid="{A3C4903F-F41E-4D56-806B-3DB4A1E4E331}"/>
    <cellStyle name="Normal 3 5 5 3 2 2" xfId="34965" xr:uid="{383B5F59-27FC-4C53-99C6-48DF87471823}"/>
    <cellStyle name="Normal 3 5 5 3 3" xfId="25751" xr:uid="{FF5CACD7-947C-4B98-AA5F-8A6E41A6C1B1}"/>
    <cellStyle name="Normal 3 5 5 4" xfId="11960" xr:uid="{DF10F7B7-01C6-45F8-A64C-09AE4678C3E0}"/>
    <cellStyle name="Normal 3 5 5 4 2" xfId="30391" xr:uid="{C6EA6ED1-F0A1-4B20-9208-8B826E7DFDD0}"/>
    <cellStyle name="Normal 3 5 5 5" xfId="21177" xr:uid="{5EC6538C-C264-41A3-A716-27369DF1189C}"/>
    <cellStyle name="Normal 3 5 6" xfId="3873" xr:uid="{55C03B16-9037-49D3-833D-3040A9092E6F}"/>
    <cellStyle name="Normal 3 5 6 2" xfId="8602" xr:uid="{06126F6B-1117-4259-8BF7-45E02ACF6529}"/>
    <cellStyle name="Normal 3 5 6 2 2" xfId="17818" xr:uid="{FE7A16C3-C70D-43E1-AF65-662C5894A865}"/>
    <cellStyle name="Normal 3 5 6 2 2 2" xfId="36249" xr:uid="{21AC6A96-D2B5-47C1-A6EE-ABBB9DD2823C}"/>
    <cellStyle name="Normal 3 5 6 2 3" xfId="27035" xr:uid="{6FD74AC4-F7F3-4259-A4B7-02EA71FDCACE}"/>
    <cellStyle name="Normal 3 5 6 3" xfId="13096" xr:uid="{19243F46-572B-472B-AD81-4B75E732D87F}"/>
    <cellStyle name="Normal 3 5 6 3 2" xfId="31527" xr:uid="{7BB69E81-E726-424C-A9F6-41771AC181BC}"/>
    <cellStyle name="Normal 3 5 6 4" xfId="22313" xr:uid="{2B285F57-81C7-4F84-80B1-9EEFD43FF12A}"/>
    <cellStyle name="Normal 3 5 7" xfId="6179" xr:uid="{895151AD-E353-4B3F-AFEB-E8027036E141}"/>
    <cellStyle name="Normal 3 5 7 2" xfId="15396" xr:uid="{2AE078D3-3E07-4EFA-9545-8A0D1F7F74F7}"/>
    <cellStyle name="Normal 3 5 7 2 2" xfId="33827" xr:uid="{66FFE566-93DF-49A9-99C3-9CD245BD5AA2}"/>
    <cellStyle name="Normal 3 5 7 3" xfId="24613" xr:uid="{184A00B5-A644-4154-97D4-78F5F94D2D8F}"/>
    <cellStyle name="Normal 3 5 8" xfId="10910" xr:uid="{9819968D-6F46-4906-8351-19A6D56EF1C1}"/>
    <cellStyle name="Normal 3 5 8 2" xfId="29341" xr:uid="{C0E43340-3F0A-4883-ACC1-2DE4DE18383E}"/>
    <cellStyle name="Normal 3 5 9" xfId="20127" xr:uid="{0EAE8720-4C40-43C2-8434-1313F7E0849D}"/>
    <cellStyle name="Normal 3 6" xfId="225" xr:uid="{DF3E7687-2F52-4559-82FE-CBE95AF99F3B}"/>
    <cellStyle name="Normal 3 6 2" xfId="1903" xr:uid="{8265D00C-3F58-4D93-BB64-A1648574B313}"/>
    <cellStyle name="Normal 3 6 2 2" xfId="2426" xr:uid="{49B779BA-13A3-479D-A4C3-7B0A968A5837}"/>
    <cellStyle name="Normal 3 6 2 2 2" xfId="3476" xr:uid="{A0F0EAAC-ED1E-48FD-9E67-75ADE4765713}"/>
    <cellStyle name="Normal 3 6 2 2 2 2" xfId="5667" xr:uid="{E1BBA2B9-6DA4-4E31-863E-BA4567FF9A1B}"/>
    <cellStyle name="Normal 3 6 2 2 2 2 2" xfId="10397" xr:uid="{A74612E5-3977-4FA2-9840-406F5CC5E04A}"/>
    <cellStyle name="Normal 3 6 2 2 2 2 2 2" xfId="19613" xr:uid="{A38D523B-C017-4E2F-B937-AA8B141B7E28}"/>
    <cellStyle name="Normal 3 6 2 2 2 2 2 2 2" xfId="38044" xr:uid="{B864AC8A-5B70-46CD-8459-FC577B3A3A92}"/>
    <cellStyle name="Normal 3 6 2 2 2 2 2 3" xfId="28830" xr:uid="{5F8FD387-5B01-4636-B7B5-438F621A7909}"/>
    <cellStyle name="Normal 3 6 2 2 2 2 3" xfId="14891" xr:uid="{B197079B-07BA-439C-9323-1EA8F63CF1D1}"/>
    <cellStyle name="Normal 3 6 2 2 2 2 3 2" xfId="33322" xr:uid="{B6CC16F6-ACB0-4AB1-A599-E28E5D650085}"/>
    <cellStyle name="Normal 3 6 2 2 2 2 4" xfId="24108" xr:uid="{0ED4BB15-188C-4A8C-8F7B-9653DD790377}"/>
    <cellStyle name="Normal 3 6 2 2 2 3" xfId="8062" xr:uid="{6301AC0D-AEF7-475F-B40E-906FCE399A58}"/>
    <cellStyle name="Normal 3 6 2 2 2 3 2" xfId="17279" xr:uid="{AFDDE9AF-1D83-48B4-AA3C-581EB12D9064}"/>
    <cellStyle name="Normal 3 6 2 2 2 3 2 2" xfId="35710" xr:uid="{AD1DCE7E-2BFB-492D-A4E2-4C39FE921F68}"/>
    <cellStyle name="Normal 3 6 2 2 2 3 3" xfId="26496" xr:uid="{A2FFCBE8-91A6-4FA9-B3C6-8A4C10554022}"/>
    <cellStyle name="Normal 3 6 2 2 2 4" xfId="12705" xr:uid="{ED98B5B7-A566-499F-87AC-AB119A9DF140}"/>
    <cellStyle name="Normal 3 6 2 2 2 4 2" xfId="31136" xr:uid="{28AD0694-647B-49C1-8FF5-3880BAC2BDD1}"/>
    <cellStyle name="Normal 3 6 2 2 2 5" xfId="21922" xr:uid="{BC381E1B-A12A-4AC0-94F3-E075CC1B2C0F}"/>
    <cellStyle name="Normal 3 6 2 2 3" xfId="4617" xr:uid="{E71E26DD-E612-4E8E-8031-B38C24BD26FC}"/>
    <cellStyle name="Normal 3 6 2 2 3 2" xfId="9347" xr:uid="{749D38C1-9673-4B3B-B177-97EED665D644}"/>
    <cellStyle name="Normal 3 6 2 2 3 2 2" xfId="18563" xr:uid="{FC3E1075-8955-41AE-9A8D-2FC83B1BA087}"/>
    <cellStyle name="Normal 3 6 2 2 3 2 2 2" xfId="36994" xr:uid="{89F772D2-098C-490A-A11B-AB2D3D5E189D}"/>
    <cellStyle name="Normal 3 6 2 2 3 2 3" xfId="27780" xr:uid="{EFFDBCCC-2778-4DCA-A56A-4674D8143A43}"/>
    <cellStyle name="Normal 3 6 2 2 3 3" xfId="13841" xr:uid="{86CA2B4E-CC4D-4F4E-8577-C8B17FE86F22}"/>
    <cellStyle name="Normal 3 6 2 2 3 3 2" xfId="32272" xr:uid="{20173A17-63AD-461A-B277-94A7995F35AF}"/>
    <cellStyle name="Normal 3 6 2 2 3 4" xfId="23058" xr:uid="{6668B7EC-DCCF-4A72-B319-6B233341AC9C}"/>
    <cellStyle name="Normal 3 6 2 2 4" xfId="6939" xr:uid="{A709DA61-5615-44F1-810C-94E8FCFD7EDA}"/>
    <cellStyle name="Normal 3 6 2 2 4 2" xfId="16156" xr:uid="{13ED8A27-3B1A-4B01-94B0-7439A5E4CBA5}"/>
    <cellStyle name="Normal 3 6 2 2 4 2 2" xfId="34587" xr:uid="{9D5FFAA0-EE22-4CB3-85C8-44BD95F0CAD4}"/>
    <cellStyle name="Normal 3 6 2 2 4 3" xfId="25373" xr:uid="{6C7B8775-3903-451C-A31F-824315516BAA}"/>
    <cellStyle name="Normal 3 6 2 2 5" xfId="11655" xr:uid="{E6BA4DF5-100B-40F2-B650-2AE29455F718}"/>
    <cellStyle name="Normal 3 6 2 2 5 2" xfId="30086" xr:uid="{C216B7C7-C7BB-4594-9C29-BC74FBEC4E3D}"/>
    <cellStyle name="Normal 3 6 2 2 6" xfId="20872" xr:uid="{F123DBDC-23B4-4392-A63D-166064D72874}"/>
    <cellStyle name="Normal 3 6 2 3" xfId="2951" xr:uid="{24EC1111-7774-453A-AC82-5A12E290A844}"/>
    <cellStyle name="Normal 3 6 2 3 2" xfId="5142" xr:uid="{EF0270F6-5BD9-4751-8C3C-EACAA8CC7362}"/>
    <cellStyle name="Normal 3 6 2 3 2 2" xfId="9872" xr:uid="{67B81AA6-5F40-416F-9FD3-93C56F6452C7}"/>
    <cellStyle name="Normal 3 6 2 3 2 2 2" xfId="19088" xr:uid="{65207481-5712-42A7-84AA-67E1D7D714FD}"/>
    <cellStyle name="Normal 3 6 2 3 2 2 2 2" xfId="37519" xr:uid="{48A0EE28-27BF-4DA6-953B-B354DFE9BFD0}"/>
    <cellStyle name="Normal 3 6 2 3 2 2 3" xfId="28305" xr:uid="{93624E85-BE21-45B1-90F5-0C53998B81FE}"/>
    <cellStyle name="Normal 3 6 2 3 2 3" xfId="14366" xr:uid="{CE50FF71-2E98-48F4-8AAC-12FDF9872CE8}"/>
    <cellStyle name="Normal 3 6 2 3 2 3 2" xfId="32797" xr:uid="{653798DF-519F-4863-889B-1FD4BE9C242C}"/>
    <cellStyle name="Normal 3 6 2 3 2 4" xfId="23583" xr:uid="{34E11DE2-DD01-4F83-97D4-81E6E77D3C58}"/>
    <cellStyle name="Normal 3 6 2 3 3" xfId="7537" xr:uid="{69B5C821-DEF6-4EEB-B7CF-9E446E76F84E}"/>
    <cellStyle name="Normal 3 6 2 3 3 2" xfId="16754" xr:uid="{3AAA5F04-5203-4C13-A737-011C73E93B41}"/>
    <cellStyle name="Normal 3 6 2 3 3 2 2" xfId="35185" xr:uid="{39DB298D-9DE3-4704-84CA-E658CE6C31C4}"/>
    <cellStyle name="Normal 3 6 2 3 3 3" xfId="25971" xr:uid="{8966E1E3-6919-419A-9E4B-4A67E0D99F91}"/>
    <cellStyle name="Normal 3 6 2 3 4" xfId="12180" xr:uid="{0D030396-051A-4545-AA10-3A805E0448D4}"/>
    <cellStyle name="Normal 3 6 2 3 4 2" xfId="30611" xr:uid="{D68A93E2-6F60-4BA3-9156-E35DA259E2B5}"/>
    <cellStyle name="Normal 3 6 2 3 5" xfId="21397" xr:uid="{0AB6B475-E5A3-4C14-8A73-7ED9E34106CF}"/>
    <cellStyle name="Normal 3 6 2 4" xfId="4092" xr:uid="{43EC9DDF-A49E-44E0-9D81-79F7FFD3C72E}"/>
    <cellStyle name="Normal 3 6 2 4 2" xfId="8822" xr:uid="{D185D990-334D-4D3F-B588-5C5436752D1D}"/>
    <cellStyle name="Normal 3 6 2 4 2 2" xfId="18038" xr:uid="{CE31ACEF-8B55-4EDB-92C9-7DF7CA44AE1E}"/>
    <cellStyle name="Normal 3 6 2 4 2 2 2" xfId="36469" xr:uid="{E1885C70-EF09-4D59-976F-49599A178B1F}"/>
    <cellStyle name="Normal 3 6 2 4 2 3" xfId="27255" xr:uid="{97732FCA-D982-44E6-B5C3-C3DBCE48971E}"/>
    <cellStyle name="Normal 3 6 2 4 3" xfId="13316" xr:uid="{28D5A805-3DB8-44FB-97DE-1B86272FF571}"/>
    <cellStyle name="Normal 3 6 2 4 3 2" xfId="31747" xr:uid="{C4EDA2F8-B1F6-428A-8F9E-0F58DB01B735}"/>
    <cellStyle name="Normal 3 6 2 4 4" xfId="22533" xr:uid="{3CA07B52-7A83-4596-AE18-9B39C02DE466}"/>
    <cellStyle name="Normal 3 6 2 5" xfId="6399" xr:uid="{B4E5036A-FE7F-4586-B6D0-44B8D3926FB4}"/>
    <cellStyle name="Normal 3 6 2 5 2" xfId="15616" xr:uid="{9BB9BE23-E74E-4E78-A340-69F5A82440F0}"/>
    <cellStyle name="Normal 3 6 2 5 2 2" xfId="34047" xr:uid="{053DE706-7B2D-4862-95BB-D4979F28D812}"/>
    <cellStyle name="Normal 3 6 2 5 3" xfId="24833" xr:uid="{9D5F5DFD-72DE-4654-AA00-E2C553FF8E8D}"/>
    <cellStyle name="Normal 3 6 2 6" xfId="11130" xr:uid="{D1D12D22-2A11-42E3-9618-6A623C20D7C8}"/>
    <cellStyle name="Normal 3 6 2 6 2" xfId="29561" xr:uid="{84AC2A63-021B-4636-85D2-A1371411BBEE}"/>
    <cellStyle name="Normal 3 6 2 7" xfId="20347" xr:uid="{AAC74EBD-FC6E-4DBA-8C02-74C05C340F17}"/>
    <cellStyle name="Normal 3 6 3" xfId="2071" xr:uid="{A0F13A59-C83B-4327-9684-48C23F0BA507}"/>
    <cellStyle name="Normal 3 6 3 2" xfId="2594" xr:uid="{2E9254F4-C22D-4660-9274-BA0F80873F28}"/>
    <cellStyle name="Normal 3 6 3 2 2" xfId="3644" xr:uid="{EF3DF5A9-3272-4C1F-81D1-5DF3F746652A}"/>
    <cellStyle name="Normal 3 6 3 2 2 2" xfId="5835" xr:uid="{ECA5E8A6-1FB3-46A0-98FF-6668410D3BEA}"/>
    <cellStyle name="Normal 3 6 3 2 2 2 2" xfId="10565" xr:uid="{09E57F19-F153-4E2F-B704-D521803E676E}"/>
    <cellStyle name="Normal 3 6 3 2 2 2 2 2" xfId="19781" xr:uid="{3E625407-1A42-40A0-A24B-772D83A61F76}"/>
    <cellStyle name="Normal 3 6 3 2 2 2 2 2 2" xfId="38212" xr:uid="{3867F5ED-73BE-49B3-A5B0-BC0BD07673C7}"/>
    <cellStyle name="Normal 3 6 3 2 2 2 2 3" xfId="28998" xr:uid="{CC2ECF58-7490-43BA-A28B-DE8387D9CDBC}"/>
    <cellStyle name="Normal 3 6 3 2 2 2 3" xfId="15059" xr:uid="{491E401B-DE49-43B7-825A-8966ABD0F74E}"/>
    <cellStyle name="Normal 3 6 3 2 2 2 3 2" xfId="33490" xr:uid="{942A951E-EB53-4194-B81B-F3574B723FC7}"/>
    <cellStyle name="Normal 3 6 3 2 2 2 4" xfId="24276" xr:uid="{9A2AA017-D019-4814-94DC-F0AF60EF134E}"/>
    <cellStyle name="Normal 3 6 3 2 2 3" xfId="8230" xr:uid="{6A867431-CFBC-47E2-A7FB-DB393A4FC961}"/>
    <cellStyle name="Normal 3 6 3 2 2 3 2" xfId="17447" xr:uid="{E2A59CD9-1DAC-4139-A1A4-3115E86431F1}"/>
    <cellStyle name="Normal 3 6 3 2 2 3 2 2" xfId="35878" xr:uid="{FF0D5630-5194-4576-B449-9C8904F571EF}"/>
    <cellStyle name="Normal 3 6 3 2 2 3 3" xfId="26664" xr:uid="{AE3EC0B5-B2D3-4ED8-9489-C1C5851F7F8D}"/>
    <cellStyle name="Normal 3 6 3 2 2 4" xfId="12873" xr:uid="{D2277654-455F-4EF1-9B9F-D172237FD10E}"/>
    <cellStyle name="Normal 3 6 3 2 2 4 2" xfId="31304" xr:uid="{C45C9F1E-8716-4029-99EF-1E88BD65EFEB}"/>
    <cellStyle name="Normal 3 6 3 2 2 5" xfId="22090" xr:uid="{8306E867-3735-4C36-9B99-54A7CFC8A9E1}"/>
    <cellStyle name="Normal 3 6 3 2 3" xfId="4785" xr:uid="{6F6FB485-D972-488E-9A90-6833D842B00E}"/>
    <cellStyle name="Normal 3 6 3 2 3 2" xfId="9515" xr:uid="{7435F308-53F8-49DC-A14F-0F505CF9535D}"/>
    <cellStyle name="Normal 3 6 3 2 3 2 2" xfId="18731" xr:uid="{98314894-9FDA-4F42-AEF1-C7C8D7AD4CFD}"/>
    <cellStyle name="Normal 3 6 3 2 3 2 2 2" xfId="37162" xr:uid="{120C0964-5FA1-43E0-93AC-816892550186}"/>
    <cellStyle name="Normal 3 6 3 2 3 2 3" xfId="27948" xr:uid="{48BB65A3-2BD1-4F28-A0AC-8265AC59A952}"/>
    <cellStyle name="Normal 3 6 3 2 3 3" xfId="14009" xr:uid="{2D67377E-0F21-4A50-8862-FE6EA392BBF1}"/>
    <cellStyle name="Normal 3 6 3 2 3 3 2" xfId="32440" xr:uid="{F50AA042-A145-4F4E-B344-E440535B950A}"/>
    <cellStyle name="Normal 3 6 3 2 3 4" xfId="23226" xr:uid="{3C814E3C-820F-4390-A436-23F4F53A3F52}"/>
    <cellStyle name="Normal 3 6 3 2 4" xfId="7107" xr:uid="{F85A6823-63D4-4ACB-A2B4-46734EA24B98}"/>
    <cellStyle name="Normal 3 6 3 2 4 2" xfId="16324" xr:uid="{BE42B193-05C7-4CCB-952D-7BC875203BED}"/>
    <cellStyle name="Normal 3 6 3 2 4 2 2" xfId="34755" xr:uid="{E9C57A60-CD63-4427-9C5B-0DF30B0BB0C3}"/>
    <cellStyle name="Normal 3 6 3 2 4 3" xfId="25541" xr:uid="{9B5AEFA4-3502-49B4-9B63-DFF02A109BED}"/>
    <cellStyle name="Normal 3 6 3 2 5" xfId="11823" xr:uid="{63086A88-2BA6-4016-91CA-9035BDBDD75F}"/>
    <cellStyle name="Normal 3 6 3 2 5 2" xfId="30254" xr:uid="{ADE7CDEA-E4F4-4727-9492-124B1CD341CA}"/>
    <cellStyle name="Normal 3 6 3 2 6" xfId="21040" xr:uid="{F047E02B-7439-4E5E-B739-7743675FE4B4}"/>
    <cellStyle name="Normal 3 6 3 3" xfId="3119" xr:uid="{0F57EB44-8FED-4291-AE7E-835A967A64C2}"/>
    <cellStyle name="Normal 3 6 3 3 2" xfId="5310" xr:uid="{66FDA515-1004-41CC-9E52-3709D94B3CB0}"/>
    <cellStyle name="Normal 3 6 3 3 2 2" xfId="10040" xr:uid="{35A1028F-C0A2-4926-A89E-EEA8002E741F}"/>
    <cellStyle name="Normal 3 6 3 3 2 2 2" xfId="19256" xr:uid="{E0D2469A-C9CB-42F8-83A1-30E782A7F19A}"/>
    <cellStyle name="Normal 3 6 3 3 2 2 2 2" xfId="37687" xr:uid="{D75BE898-B2D0-4C75-8A25-0B6283764D04}"/>
    <cellStyle name="Normal 3 6 3 3 2 2 3" xfId="28473" xr:uid="{89454627-7FC6-42CA-A8B8-800D67A839E4}"/>
    <cellStyle name="Normal 3 6 3 3 2 3" xfId="14534" xr:uid="{730F7917-EE95-422B-9B07-22EE9BFB3BCB}"/>
    <cellStyle name="Normal 3 6 3 3 2 3 2" xfId="32965" xr:uid="{C5CABE29-3C0F-44CC-BE50-89B60B58F452}"/>
    <cellStyle name="Normal 3 6 3 3 2 4" xfId="23751" xr:uid="{8D960FF1-AF2B-4996-A91E-1FD838C8831B}"/>
    <cellStyle name="Normal 3 6 3 3 3" xfId="7705" xr:uid="{7851ECC6-C79F-44F3-848A-3CE63CF2CC93}"/>
    <cellStyle name="Normal 3 6 3 3 3 2" xfId="16922" xr:uid="{522391E0-8254-46B3-B4CE-875B92ADDDE5}"/>
    <cellStyle name="Normal 3 6 3 3 3 2 2" xfId="35353" xr:uid="{E3D0E8E0-B61E-4BE6-8A85-9A3BFA645CCD}"/>
    <cellStyle name="Normal 3 6 3 3 3 3" xfId="26139" xr:uid="{7BFD99D7-3BAB-4C7D-8770-5AA54BAA6D6A}"/>
    <cellStyle name="Normal 3 6 3 3 4" xfId="12348" xr:uid="{15D075F4-D053-4724-96FF-2E212C4D2A11}"/>
    <cellStyle name="Normal 3 6 3 3 4 2" xfId="30779" xr:uid="{F60B6EEA-C1FB-4186-9FF9-D5514DC3F3FD}"/>
    <cellStyle name="Normal 3 6 3 3 5" xfId="21565" xr:uid="{3AA87B08-68A4-441D-A7C4-85D4DE255DDE}"/>
    <cellStyle name="Normal 3 6 3 4" xfId="4260" xr:uid="{192821F8-EA26-448E-892D-1DC0629F7B76}"/>
    <cellStyle name="Normal 3 6 3 4 2" xfId="8990" xr:uid="{39496B6B-81EA-4094-AA34-D3DED50E3997}"/>
    <cellStyle name="Normal 3 6 3 4 2 2" xfId="18206" xr:uid="{E24674C9-3D63-4667-B9F5-A47985DF3A16}"/>
    <cellStyle name="Normal 3 6 3 4 2 2 2" xfId="36637" xr:uid="{621DC331-C056-43E7-A413-6C97E459E43F}"/>
    <cellStyle name="Normal 3 6 3 4 2 3" xfId="27423" xr:uid="{E089211C-4C53-4A62-9838-92E9D9C4C3D9}"/>
    <cellStyle name="Normal 3 6 3 4 3" xfId="13484" xr:uid="{8029F653-6223-463E-B6B2-BB2FF6F84AB7}"/>
    <cellStyle name="Normal 3 6 3 4 3 2" xfId="31915" xr:uid="{5EA703C2-4A43-4640-A4A4-D5D161A5C731}"/>
    <cellStyle name="Normal 3 6 3 4 4" xfId="22701" xr:uid="{D835712E-810B-4FAD-AF33-36D4697D4073}"/>
    <cellStyle name="Normal 3 6 3 5" xfId="6567" xr:uid="{F2686648-EFAA-4DC2-98DB-7B2E7831A971}"/>
    <cellStyle name="Normal 3 6 3 5 2" xfId="15784" xr:uid="{B6EFEA58-783F-4D24-B127-9553A7A6A346}"/>
    <cellStyle name="Normal 3 6 3 5 2 2" xfId="34215" xr:uid="{EE21B906-DF16-422D-A67C-5967FA17F0EE}"/>
    <cellStyle name="Normal 3 6 3 5 3" xfId="25001" xr:uid="{59277973-C3C5-49AF-B714-8E5EFC1F248C}"/>
    <cellStyle name="Normal 3 6 3 6" xfId="11298" xr:uid="{3A87FB00-D5D6-4672-89C7-774D96C646B4}"/>
    <cellStyle name="Normal 3 6 3 6 2" xfId="29729" xr:uid="{D0F391ED-510F-4E85-817B-DAE47E2A1C71}"/>
    <cellStyle name="Normal 3 6 3 7" xfId="20515" xr:uid="{FD230BAD-0B6F-4513-9A03-BA1A64EB2CD8}"/>
    <cellStyle name="Normal 3 6 4" xfId="2262" xr:uid="{EF4D39CA-20F8-4348-8A18-C02BB3F8ACFE}"/>
    <cellStyle name="Normal 3 6 4 2" xfId="3310" xr:uid="{CB5AE91F-585E-4301-94FE-4BB13F93A6C7}"/>
    <cellStyle name="Normal 3 6 4 2 2" xfId="5501" xr:uid="{47D63139-5B8C-4FB4-817A-131E80BF9F15}"/>
    <cellStyle name="Normal 3 6 4 2 2 2" xfId="10231" xr:uid="{C5644433-FFC8-4403-9183-888601263A90}"/>
    <cellStyle name="Normal 3 6 4 2 2 2 2" xfId="19447" xr:uid="{3F42B863-EF14-4D85-9B20-DE9E36D25309}"/>
    <cellStyle name="Normal 3 6 4 2 2 2 2 2" xfId="37878" xr:uid="{1B4530C9-F035-4768-A532-992EF4CADE08}"/>
    <cellStyle name="Normal 3 6 4 2 2 2 3" xfId="28664" xr:uid="{7E2F64ED-E408-4435-8DD6-2F4115940C34}"/>
    <cellStyle name="Normal 3 6 4 2 2 3" xfId="14725" xr:uid="{6A25F6E2-25BD-4AA1-A2F7-A8C2EE4BC990}"/>
    <cellStyle name="Normal 3 6 4 2 2 3 2" xfId="33156" xr:uid="{4F198D36-875F-4C9D-B36A-88F45BB5AAD5}"/>
    <cellStyle name="Normal 3 6 4 2 2 4" xfId="23942" xr:uid="{6426D11A-6D58-4AF7-972C-0D4EB5694C44}"/>
    <cellStyle name="Normal 3 6 4 2 3" xfId="7896" xr:uid="{7EBEF775-A903-493D-96E0-1D6264D2A1DE}"/>
    <cellStyle name="Normal 3 6 4 2 3 2" xfId="17113" xr:uid="{5D7BB27D-CA70-45EB-8608-F885C0369915}"/>
    <cellStyle name="Normal 3 6 4 2 3 2 2" xfId="35544" xr:uid="{EE85B1BC-06DF-4CC9-BC4D-3A77625DEDD6}"/>
    <cellStyle name="Normal 3 6 4 2 3 3" xfId="26330" xr:uid="{DAC1F3C1-3823-4C0F-9A5B-A763C2D5DEC9}"/>
    <cellStyle name="Normal 3 6 4 2 4" xfId="12539" xr:uid="{44A62456-76F4-4AD0-9A6A-DCD25E8D3597}"/>
    <cellStyle name="Normal 3 6 4 2 4 2" xfId="30970" xr:uid="{98762B37-6C09-4977-B63B-3863F543774A}"/>
    <cellStyle name="Normal 3 6 4 2 5" xfId="21756" xr:uid="{28C3EAF6-C090-46B2-B622-593C96BD46E0}"/>
    <cellStyle name="Normal 3 6 4 3" xfId="4451" xr:uid="{AF3FE267-5A96-440A-9A38-8B4116FBB7CB}"/>
    <cellStyle name="Normal 3 6 4 3 2" xfId="9181" xr:uid="{8F5AC5B1-3B33-4634-BA64-5C5DB82D001A}"/>
    <cellStyle name="Normal 3 6 4 3 2 2" xfId="18397" xr:uid="{089B0C14-6076-47FA-8B1B-02347264D69D}"/>
    <cellStyle name="Normal 3 6 4 3 2 2 2" xfId="36828" xr:uid="{FD632805-A7C8-424A-9134-4642A7328045}"/>
    <cellStyle name="Normal 3 6 4 3 2 3" xfId="27614" xr:uid="{65D50A3A-8F3D-457E-8340-BEC625654536}"/>
    <cellStyle name="Normal 3 6 4 3 3" xfId="13675" xr:uid="{23280B55-A8AA-4487-B042-FDF0562A98AF}"/>
    <cellStyle name="Normal 3 6 4 3 3 2" xfId="32106" xr:uid="{608A4700-0588-4D75-9A04-F7A87690996F}"/>
    <cellStyle name="Normal 3 6 4 3 4" xfId="22892" xr:uid="{0C8AFFC4-9C99-4BF8-845D-69FEDB4365EC}"/>
    <cellStyle name="Normal 3 6 4 4" xfId="6773" xr:uid="{D5FEE27F-C8F6-4F6B-BD55-BB555661DFC7}"/>
    <cellStyle name="Normal 3 6 4 4 2" xfId="15990" xr:uid="{13F432C4-5A1E-4062-9C14-1DEE1E16A514}"/>
    <cellStyle name="Normal 3 6 4 4 2 2" xfId="34421" xr:uid="{F1A1A5A7-AC65-4031-82E6-08526FBCCDFB}"/>
    <cellStyle name="Normal 3 6 4 4 3" xfId="25207" xr:uid="{D83D4824-F6DE-429D-B79B-BA8FA13DA331}"/>
    <cellStyle name="Normal 3 6 4 5" xfId="11489" xr:uid="{263EB247-1178-4FE1-AA03-BC7DEB789D72}"/>
    <cellStyle name="Normal 3 6 4 5 2" xfId="29920" xr:uid="{023FFB92-3FB7-4381-8FCE-88B197D6FF17}"/>
    <cellStyle name="Normal 3 6 4 6" xfId="20706" xr:uid="{504F5F8F-5C0F-4AFB-8DE1-E03BF0A797FF}"/>
    <cellStyle name="Normal 3 6 5" xfId="2787" xr:uid="{B866A9B4-FA8A-467C-A3D9-DD03965A4972}"/>
    <cellStyle name="Normal 3 6 5 2" xfId="4976" xr:uid="{3C4D4B84-CCFF-493A-AD4F-939B3E6E0896}"/>
    <cellStyle name="Normal 3 6 5 2 2" xfId="9706" xr:uid="{445936B7-C64D-4668-968F-4A432EDAD7E7}"/>
    <cellStyle name="Normal 3 6 5 2 2 2" xfId="18922" xr:uid="{5F532D3D-FA2E-4F2B-B0F0-2F05B9A2E851}"/>
    <cellStyle name="Normal 3 6 5 2 2 2 2" xfId="37353" xr:uid="{AB892620-DA50-4404-97FF-CF4ABB6172D8}"/>
    <cellStyle name="Normal 3 6 5 2 2 3" xfId="28139" xr:uid="{CFAD350F-2191-4C38-97FB-678C01E1F3AC}"/>
    <cellStyle name="Normal 3 6 5 2 3" xfId="14200" xr:uid="{70846D7A-756F-4EF5-93B2-9D5406A1A45D}"/>
    <cellStyle name="Normal 3 6 5 2 3 2" xfId="32631" xr:uid="{2508E60E-4B8C-4997-B710-A33CE1FB969F}"/>
    <cellStyle name="Normal 3 6 5 2 4" xfId="23417" xr:uid="{90565A48-7D76-442E-BA4E-B99B4EFF4BAD}"/>
    <cellStyle name="Normal 3 6 5 3" xfId="7371" xr:uid="{80984549-D2C5-4865-BBD5-140F4E597DB2}"/>
    <cellStyle name="Normal 3 6 5 3 2" xfId="16588" xr:uid="{9B5CA7CC-A57B-47E4-9E70-6562B26BBA5D}"/>
    <cellStyle name="Normal 3 6 5 3 2 2" xfId="35019" xr:uid="{568070D6-1244-4D57-AB16-27960516947C}"/>
    <cellStyle name="Normal 3 6 5 3 3" xfId="25805" xr:uid="{1E57D5B7-0B25-4CA1-B904-2C59939CE3A9}"/>
    <cellStyle name="Normal 3 6 5 4" xfId="12014" xr:uid="{0243CA36-EC52-4D18-9264-74FB918F40F2}"/>
    <cellStyle name="Normal 3 6 5 4 2" xfId="30445" xr:uid="{6633F563-6E90-40D2-8FB4-FA134FAD8222}"/>
    <cellStyle name="Normal 3 6 5 5" xfId="21231" xr:uid="{E0CD7834-689E-4BA2-B3EA-757D6355DEF8}"/>
    <cellStyle name="Normal 3 6 6" xfId="3927" xr:uid="{5F88C2FE-A5B3-4514-A86D-830D23973782}"/>
    <cellStyle name="Normal 3 6 6 2" xfId="8656" xr:uid="{FC350423-C52A-425B-93BF-B0E77DBA9A1F}"/>
    <cellStyle name="Normal 3 6 6 2 2" xfId="17872" xr:uid="{7EC41607-260F-42AA-A389-E14C26F0B9BF}"/>
    <cellStyle name="Normal 3 6 6 2 2 2" xfId="36303" xr:uid="{3957779D-36C5-42E6-8CCF-28DBDC51C9BD}"/>
    <cellStyle name="Normal 3 6 6 2 3" xfId="27089" xr:uid="{2948E8C6-32BC-48FC-B455-D4C6BE0CB3B5}"/>
    <cellStyle name="Normal 3 6 6 3" xfId="13150" xr:uid="{8ED2D3FA-E320-4612-BD82-2252A0E3FD08}"/>
    <cellStyle name="Normal 3 6 6 3 2" xfId="31581" xr:uid="{7068F2EE-CFF9-494D-9C26-5FB5CBE9BD58}"/>
    <cellStyle name="Normal 3 6 6 4" xfId="22367" xr:uid="{DB7E0992-CC47-45EB-B4E9-FB609F4EE405}"/>
    <cellStyle name="Normal 3 6 7" xfId="6233" xr:uid="{F6BA8D09-44AD-4045-B46C-894D10D77BC4}"/>
    <cellStyle name="Normal 3 6 7 2" xfId="15450" xr:uid="{687987E3-6AF5-45E1-ACAD-35B9F89A4717}"/>
    <cellStyle name="Normal 3 6 7 2 2" xfId="33881" xr:uid="{1795EFDA-2D3C-4694-B79B-076D079C9DF7}"/>
    <cellStyle name="Normal 3 6 7 3" xfId="24667" xr:uid="{00B3669C-26D2-4665-8460-ED703EA29E15}"/>
    <cellStyle name="Normal 3 6 8" xfId="10964" xr:uid="{779F8D90-6AF1-4ECB-A72E-CAB794F19772}"/>
    <cellStyle name="Normal 3 6 8 2" xfId="29395" xr:uid="{DEBAB707-7E5E-4E52-8048-7C33D4FB178E}"/>
    <cellStyle name="Normal 3 6 9" xfId="20181" xr:uid="{C2B216D2-4940-4438-A2D2-C703C67181D0}"/>
    <cellStyle name="Normal 3 7" xfId="1793" xr:uid="{3E4DFCFA-2119-4F48-B9E8-2C82544C1E29}"/>
    <cellStyle name="Normal 3 7 2" xfId="2126" xr:uid="{31B81851-D622-4F09-9ED9-4F21DDBBA3EC}"/>
    <cellStyle name="Normal 3 7 2 2" xfId="2649" xr:uid="{189BFFED-515E-494D-82D4-94978A11A9C5}"/>
    <cellStyle name="Normal 3 7 2 2 2" xfId="3700" xr:uid="{00AD830C-2F23-4BB7-B3D2-D03F8361479B}"/>
    <cellStyle name="Normal 3 7 2 2 2 2" xfId="5891" xr:uid="{9279B8D7-027D-40BC-9441-9CCC60D64F55}"/>
    <cellStyle name="Normal 3 7 2 2 2 2 2" xfId="10621" xr:uid="{6341C63B-1205-45FB-AD69-3ED2CCDA2938}"/>
    <cellStyle name="Normal 3 7 2 2 2 2 2 2" xfId="19837" xr:uid="{F68AE421-BE2C-432C-B22F-A4A9192A1D5A}"/>
    <cellStyle name="Normal 3 7 2 2 2 2 2 2 2" xfId="38268" xr:uid="{98EEDBC3-7AE3-41ED-BAD9-60FF01D075C1}"/>
    <cellStyle name="Normal 3 7 2 2 2 2 2 3" xfId="29054" xr:uid="{73A2B6F8-F2FA-4118-B401-B4F7C5B66632}"/>
    <cellStyle name="Normal 3 7 2 2 2 2 3" xfId="15115" xr:uid="{38C3CB2E-C10F-4BC3-9777-A84B1B105D8C}"/>
    <cellStyle name="Normal 3 7 2 2 2 2 3 2" xfId="33546" xr:uid="{EE468D53-45DA-458E-94C7-93A71CF6E491}"/>
    <cellStyle name="Normal 3 7 2 2 2 2 4" xfId="24332" xr:uid="{4AE44CFE-7D7F-47D9-A2C0-1BC1589B5A0E}"/>
    <cellStyle name="Normal 3 7 2 2 2 3" xfId="8286" xr:uid="{272B2F1A-38B9-46B2-B85D-F128B7B70D18}"/>
    <cellStyle name="Normal 3 7 2 2 2 3 2" xfId="17503" xr:uid="{5B0E2A21-0A40-4931-959F-D7DB9F871B15}"/>
    <cellStyle name="Normal 3 7 2 2 2 3 2 2" xfId="35934" xr:uid="{6B083C6F-17E9-475B-B3C6-347E925EF467}"/>
    <cellStyle name="Normal 3 7 2 2 2 3 3" xfId="26720" xr:uid="{CB0DD497-1C2B-4C3C-BDD5-A02F7F4EFCEE}"/>
    <cellStyle name="Normal 3 7 2 2 2 4" xfId="12929" xr:uid="{33FBA116-E6C5-4B00-BD62-9977B5210168}"/>
    <cellStyle name="Normal 3 7 2 2 2 4 2" xfId="31360" xr:uid="{B1AEFE81-0EB3-45B1-889A-A0AA577BB043}"/>
    <cellStyle name="Normal 3 7 2 2 2 5" xfId="22146" xr:uid="{590E8140-81D1-490F-B1EB-C530A0D84DF9}"/>
    <cellStyle name="Normal 3 7 2 2 3" xfId="4841" xr:uid="{DCEE67F8-4AE6-4D1A-B9B5-94EA075F88C0}"/>
    <cellStyle name="Normal 3 7 2 2 3 2" xfId="9571" xr:uid="{6F83F992-01CE-498E-AC5F-A0BDCB94C784}"/>
    <cellStyle name="Normal 3 7 2 2 3 2 2" xfId="18787" xr:uid="{57057272-3498-4DB8-9774-CA705419FD29}"/>
    <cellStyle name="Normal 3 7 2 2 3 2 2 2" xfId="37218" xr:uid="{1B60CB23-E446-43B2-9EAD-83C7A60D2974}"/>
    <cellStyle name="Normal 3 7 2 2 3 2 3" xfId="28004" xr:uid="{9EE4EDA2-DFB9-4660-AD04-1842D658DEB1}"/>
    <cellStyle name="Normal 3 7 2 2 3 3" xfId="14065" xr:uid="{54A774DC-26CD-4DB9-9286-212216696AE6}"/>
    <cellStyle name="Normal 3 7 2 2 3 3 2" xfId="32496" xr:uid="{90896C1F-CCF9-4459-B5BF-D1AD4BE47DDD}"/>
    <cellStyle name="Normal 3 7 2 2 3 4" xfId="23282" xr:uid="{9C505C0D-9417-4772-95ED-BC6B2B3927A3}"/>
    <cellStyle name="Normal 3 7 2 2 4" xfId="7163" xr:uid="{AB8B7959-7B2A-4A6F-AF54-43B961CFFF61}"/>
    <cellStyle name="Normal 3 7 2 2 4 2" xfId="16380" xr:uid="{BFA26CE4-DC86-487B-9EBC-221CB073B56F}"/>
    <cellStyle name="Normal 3 7 2 2 4 2 2" xfId="34811" xr:uid="{2EFFB9CC-7769-4797-89B7-4ACC86431946}"/>
    <cellStyle name="Normal 3 7 2 2 4 3" xfId="25597" xr:uid="{D7E6D88C-22A3-4D75-9286-F5EEB8E1AE07}"/>
    <cellStyle name="Normal 3 7 2 2 5" xfId="11879" xr:uid="{C623C5BD-4839-40B8-88EE-FFE510A2FFBD}"/>
    <cellStyle name="Normal 3 7 2 2 5 2" xfId="30310" xr:uid="{F5DBF503-8C7E-49F4-9080-BA5CBACF800B}"/>
    <cellStyle name="Normal 3 7 2 2 6" xfId="21096" xr:uid="{CDC200E3-B969-41B6-A8F3-D9C9C41CD7F4}"/>
    <cellStyle name="Normal 3 7 2 3" xfId="3175" xr:uid="{4F54B3A9-F344-4733-B77D-8A28A1D5D0D8}"/>
    <cellStyle name="Normal 3 7 2 3 2" xfId="5366" xr:uid="{480CC84F-E0C1-4DFC-9298-93C49409A27C}"/>
    <cellStyle name="Normal 3 7 2 3 2 2" xfId="10096" xr:uid="{C75F5948-4546-4C45-9BF5-3251E6BA42E8}"/>
    <cellStyle name="Normal 3 7 2 3 2 2 2" xfId="19312" xr:uid="{436AF4FE-31BE-4732-8237-A46EC6C80448}"/>
    <cellStyle name="Normal 3 7 2 3 2 2 2 2" xfId="37743" xr:uid="{8E743368-A106-457B-BFC2-9A167F4B3F9C}"/>
    <cellStyle name="Normal 3 7 2 3 2 2 3" xfId="28529" xr:uid="{73FE658C-F236-4D3B-BB9C-F3C6118327C5}"/>
    <cellStyle name="Normal 3 7 2 3 2 3" xfId="14590" xr:uid="{88D82E6A-0BFE-4D06-A56C-F93513FF5E80}"/>
    <cellStyle name="Normal 3 7 2 3 2 3 2" xfId="33021" xr:uid="{149BA7AD-FE3F-46E4-BF25-63F1C57BF9D4}"/>
    <cellStyle name="Normal 3 7 2 3 2 4" xfId="23807" xr:uid="{5E43B575-CA50-47DE-B549-D4B2555592B6}"/>
    <cellStyle name="Normal 3 7 2 3 3" xfId="7761" xr:uid="{C7F2701E-DD48-41FD-A262-198A37D5007C}"/>
    <cellStyle name="Normal 3 7 2 3 3 2" xfId="16978" xr:uid="{0F89BDC4-4DA7-4E36-97C0-EFE30F025C32}"/>
    <cellStyle name="Normal 3 7 2 3 3 2 2" xfId="35409" xr:uid="{A4DA83CC-C6F0-473D-ACA6-3B63F60D78E3}"/>
    <cellStyle name="Normal 3 7 2 3 3 3" xfId="26195" xr:uid="{28F3F3EC-7E5B-480C-8526-A9BD594D7B88}"/>
    <cellStyle name="Normal 3 7 2 3 4" xfId="12404" xr:uid="{1B1F057A-916A-46C4-9352-4182FB7E7554}"/>
    <cellStyle name="Normal 3 7 2 3 4 2" xfId="30835" xr:uid="{00406496-C6AC-4905-9927-750E8B26A382}"/>
    <cellStyle name="Normal 3 7 2 3 5" xfId="21621" xr:uid="{27E8087F-2F4F-428D-9C41-6C60838B60EC}"/>
    <cellStyle name="Normal 3 7 2 4" xfId="4316" xr:uid="{429C05C2-8E05-41D4-BA3E-6443CCA2D4C1}"/>
    <cellStyle name="Normal 3 7 2 4 2" xfId="9046" xr:uid="{101F886D-9F17-4258-9949-FE2BDC2DFA00}"/>
    <cellStyle name="Normal 3 7 2 4 2 2" xfId="18262" xr:uid="{D9BB6A8F-6496-4E27-9690-2091CD8604C4}"/>
    <cellStyle name="Normal 3 7 2 4 2 2 2" xfId="36693" xr:uid="{DBF2559E-6B3F-4520-9E74-A8BB5EC49F72}"/>
    <cellStyle name="Normal 3 7 2 4 2 3" xfId="27479" xr:uid="{D8476018-BC1A-454F-BE53-31635A819C62}"/>
    <cellStyle name="Normal 3 7 2 4 3" xfId="13540" xr:uid="{FBAC9F0B-BFA1-49C3-BAE4-D64EB4705DEE}"/>
    <cellStyle name="Normal 3 7 2 4 3 2" xfId="31971" xr:uid="{72CAF105-77B2-4ADB-8118-1DBC9EDD1F43}"/>
    <cellStyle name="Normal 3 7 2 4 4" xfId="22757" xr:uid="{BA857615-F95E-4E1D-AA57-CE2FE4ED3DA5}"/>
    <cellStyle name="Normal 3 7 2 5" xfId="6623" xr:uid="{9ACA577B-434F-47D1-AE8D-30A25AC07A4D}"/>
    <cellStyle name="Normal 3 7 2 5 2" xfId="15840" xr:uid="{57E008A1-DB94-41F2-99F1-4E1F5895141D}"/>
    <cellStyle name="Normal 3 7 2 5 2 2" xfId="34271" xr:uid="{4236D2A2-5E89-4754-A5D4-B1690F3CD27E}"/>
    <cellStyle name="Normal 3 7 2 5 3" xfId="25057" xr:uid="{F52CBE0F-E782-4917-BF3C-CFB8BA1F29D6}"/>
    <cellStyle name="Normal 3 7 2 6" xfId="11354" xr:uid="{7A050370-A70D-484D-9B4B-01322E446FEF}"/>
    <cellStyle name="Normal 3 7 2 6 2" xfId="29785" xr:uid="{BFC589D0-C01E-435A-B17A-8D517282ED04}"/>
    <cellStyle name="Normal 3 7 2 7" xfId="20571" xr:uid="{1C0E110E-7A2E-4A78-9841-4FF4F314CB5C}"/>
    <cellStyle name="Normal 3 7 3" xfId="2317" xr:uid="{6C5193EC-EE2F-4302-AF85-8607C9CC1D9E}"/>
    <cellStyle name="Normal 3 7 3 2" xfId="3366" xr:uid="{9F4D4377-4B2D-4621-81F1-57FB6650556F}"/>
    <cellStyle name="Normal 3 7 3 2 2" xfId="5557" xr:uid="{A61560CD-E302-4AC3-9902-40EFEC168759}"/>
    <cellStyle name="Normal 3 7 3 2 2 2" xfId="10287" xr:uid="{F6120ADD-EBFA-4015-85D2-0B90EBD9ACAA}"/>
    <cellStyle name="Normal 3 7 3 2 2 2 2" xfId="19503" xr:uid="{D5892F49-406A-40AA-8AC1-440C48F1EEDF}"/>
    <cellStyle name="Normal 3 7 3 2 2 2 2 2" xfId="37934" xr:uid="{902057D1-C6DA-4E5F-A69F-B168AC3838DD}"/>
    <cellStyle name="Normal 3 7 3 2 2 2 3" xfId="28720" xr:uid="{3F3EF3DE-1DAC-42F5-BC93-5FBEBA77D54F}"/>
    <cellStyle name="Normal 3 7 3 2 2 3" xfId="14781" xr:uid="{F47E84BD-94C7-4CD7-9610-E105CBD3282C}"/>
    <cellStyle name="Normal 3 7 3 2 2 3 2" xfId="33212" xr:uid="{13528249-C16D-4C32-BD62-FCE2DDA10DC5}"/>
    <cellStyle name="Normal 3 7 3 2 2 4" xfId="23998" xr:uid="{DC467991-A0A1-4E1E-BD1F-722C490BEACE}"/>
    <cellStyle name="Normal 3 7 3 2 3" xfId="7952" xr:uid="{8358E12A-7184-4DAE-9763-FCBD49BBA886}"/>
    <cellStyle name="Normal 3 7 3 2 3 2" xfId="17169" xr:uid="{70832ED9-6AFC-4E49-B359-7E58B2CB2DC2}"/>
    <cellStyle name="Normal 3 7 3 2 3 2 2" xfId="35600" xr:uid="{4758CC70-689D-4979-BA2B-2F6404144B9D}"/>
    <cellStyle name="Normal 3 7 3 2 3 3" xfId="26386" xr:uid="{35027B7E-971B-41BF-B2DA-C4634CD358F4}"/>
    <cellStyle name="Normal 3 7 3 2 4" xfId="12595" xr:uid="{F14545FE-E81F-488E-8061-1DAFBCD88C80}"/>
    <cellStyle name="Normal 3 7 3 2 4 2" xfId="31026" xr:uid="{8D2D8A3E-CAEE-4456-BEE2-771086809C50}"/>
    <cellStyle name="Normal 3 7 3 2 5" xfId="21812" xr:uid="{4C10E2A9-3EFF-48BB-AA5D-61AB9A575D98}"/>
    <cellStyle name="Normal 3 7 3 3" xfId="4507" xr:uid="{D72B7465-1DBC-4002-B6FD-E94038EA3532}"/>
    <cellStyle name="Normal 3 7 3 3 2" xfId="9237" xr:uid="{0DED81DF-8F39-4F46-AB13-A38195C7EB11}"/>
    <cellStyle name="Normal 3 7 3 3 2 2" xfId="18453" xr:uid="{EBCB31AA-9F02-49E1-A37C-4C93DE738B1A}"/>
    <cellStyle name="Normal 3 7 3 3 2 2 2" xfId="36884" xr:uid="{ABCE23B8-FEBF-4B31-892B-0EF65492345B}"/>
    <cellStyle name="Normal 3 7 3 3 2 3" xfId="27670" xr:uid="{8D4E1ABE-4E31-4593-86B1-BD3341626F14}"/>
    <cellStyle name="Normal 3 7 3 3 3" xfId="13731" xr:uid="{595E3B0C-0173-4339-B2CD-534E1A15A409}"/>
    <cellStyle name="Normal 3 7 3 3 3 2" xfId="32162" xr:uid="{0E0E82AB-14B7-4C54-8EFD-CA633F6BBE3F}"/>
    <cellStyle name="Normal 3 7 3 3 4" xfId="22948" xr:uid="{7805D332-84C3-469E-BF39-759CF292807D}"/>
    <cellStyle name="Normal 3 7 3 4" xfId="6829" xr:uid="{596C55CF-5C5E-4742-B009-6DAB5B6BCA0E}"/>
    <cellStyle name="Normal 3 7 3 4 2" xfId="16046" xr:uid="{1EA38C6D-2E2D-4D52-944F-2BAD6200026D}"/>
    <cellStyle name="Normal 3 7 3 4 2 2" xfId="34477" xr:uid="{DC93BD36-D272-475A-9D66-00847156DA4F}"/>
    <cellStyle name="Normal 3 7 3 4 3" xfId="25263" xr:uid="{37287586-ED38-40B6-8213-B57B1A60CA09}"/>
    <cellStyle name="Normal 3 7 3 5" xfId="11545" xr:uid="{1BDBA3A7-09EA-43E2-B56D-672301484292}"/>
    <cellStyle name="Normal 3 7 3 5 2" xfId="29976" xr:uid="{692AB7DE-763E-4DAC-A8AB-D0511495C819}"/>
    <cellStyle name="Normal 3 7 3 6" xfId="20762" xr:uid="{5879FFBD-778D-44BF-8FB7-1F9B6FE02AFA}"/>
    <cellStyle name="Normal 3 7 4" xfId="2842" xr:uid="{C8E5CDB4-B520-4304-B205-5C5F6667B707}"/>
    <cellStyle name="Normal 3 7 4 2" xfId="5032" xr:uid="{0E6397C8-8FEF-4DBB-8C0A-FAFEAAEC3D69}"/>
    <cellStyle name="Normal 3 7 4 2 2" xfId="9762" xr:uid="{86F6194A-D408-41B4-B1D1-2C49099549C3}"/>
    <cellStyle name="Normal 3 7 4 2 2 2" xfId="18978" xr:uid="{0332AA37-24CD-4A2F-9944-2F316F3E2FDE}"/>
    <cellStyle name="Normal 3 7 4 2 2 2 2" xfId="37409" xr:uid="{FEAD96C1-472A-42F9-BD2A-02EDA2C0251A}"/>
    <cellStyle name="Normal 3 7 4 2 2 3" xfId="28195" xr:uid="{CA5A4496-53E1-446E-9F8D-0E2C20EB75D3}"/>
    <cellStyle name="Normal 3 7 4 2 3" xfId="14256" xr:uid="{C65E5D1A-CABD-470C-8E07-8CA508C5BAC2}"/>
    <cellStyle name="Normal 3 7 4 2 3 2" xfId="32687" xr:uid="{C8BABEAC-AEE0-48DD-850E-683AB0312461}"/>
    <cellStyle name="Normal 3 7 4 2 4" xfId="23473" xr:uid="{3FAC3187-13F8-424E-A8A1-CEB41A8629AB}"/>
    <cellStyle name="Normal 3 7 4 3" xfId="7427" xr:uid="{9A59F290-F7AA-43DA-94AE-C87C00837193}"/>
    <cellStyle name="Normal 3 7 4 3 2" xfId="16644" xr:uid="{7B7F09A0-EDAC-4064-A260-75C6031DEE8E}"/>
    <cellStyle name="Normal 3 7 4 3 2 2" xfId="35075" xr:uid="{9E21BDC3-AE35-464D-AFCA-97E4F8FB9DCC}"/>
    <cellStyle name="Normal 3 7 4 3 3" xfId="25861" xr:uid="{631E92DF-DD78-4240-98BD-FD90509C8E62}"/>
    <cellStyle name="Normal 3 7 4 4" xfId="12070" xr:uid="{C9941C11-E3F6-42F0-B522-BC0FFB29B302}"/>
    <cellStyle name="Normal 3 7 4 4 2" xfId="30501" xr:uid="{72FBC3FA-036B-4683-98E3-9CB8F0185E37}"/>
    <cellStyle name="Normal 3 7 4 5" xfId="21287" xr:uid="{68DF62F0-B4D9-4805-9C09-01F4C1158E0C}"/>
    <cellStyle name="Normal 3 7 5" xfId="3983" xr:uid="{216BCAB0-7330-4099-8722-30394C7C0AEC}"/>
    <cellStyle name="Normal 3 7 5 2" xfId="8712" xr:uid="{5631C625-7C71-4733-AC2D-3A5C6701E252}"/>
    <cellStyle name="Normal 3 7 5 2 2" xfId="17928" xr:uid="{74E37035-7343-47EE-B8CF-E4ACBDD422A7}"/>
    <cellStyle name="Normal 3 7 5 2 2 2" xfId="36359" xr:uid="{F31CF09D-09C5-40E1-878F-A06AE427287B}"/>
    <cellStyle name="Normal 3 7 5 2 3" xfId="27145" xr:uid="{A1C421D7-9EF7-4772-BBA2-54BB18B730AF}"/>
    <cellStyle name="Normal 3 7 5 3" xfId="13206" xr:uid="{BA0DDC96-C8CC-4ED1-A70D-6745BA8279E1}"/>
    <cellStyle name="Normal 3 7 5 3 2" xfId="31637" xr:uid="{54F02971-9BAA-4A2A-8C17-FFA4CC5123FC}"/>
    <cellStyle name="Normal 3 7 5 4" xfId="22423" xr:uid="{DD89D3CB-A4A6-4DE0-8F9D-8F26676B24DA}"/>
    <cellStyle name="Normal 3 7 6" xfId="6289" xr:uid="{25D1E780-C1E5-4A03-8412-CBEBA0606AF7}"/>
    <cellStyle name="Normal 3 7 6 2" xfId="15506" xr:uid="{92C8A6E1-65E3-4BFF-AB7E-4B57529A2B63}"/>
    <cellStyle name="Normal 3 7 6 2 2" xfId="33937" xr:uid="{F72BE7E3-EA2B-463D-BE22-34FBEC7D8406}"/>
    <cellStyle name="Normal 3 7 6 3" xfId="24723" xr:uid="{8A98625B-429F-4973-919C-40BE2106B37B}"/>
    <cellStyle name="Normal 3 7 7" xfId="11020" xr:uid="{CC0ECAA7-DB2A-413C-A570-55D40CF64FF2}"/>
    <cellStyle name="Normal 3 7 7 2" xfId="29451" xr:uid="{CFA70FD4-F259-4DD9-95D5-1332747BD367}"/>
    <cellStyle name="Normal 3 7 8" xfId="20237" xr:uid="{99AC1FE8-F79C-4990-99BE-B6C44595E930}"/>
    <cellStyle name="Normal 3 8" xfId="1961" xr:uid="{E97C2491-CDF6-46A5-94F5-E7F0F5FBB05F}"/>
    <cellStyle name="Normal 3 8 2" xfId="2484" xr:uid="{D71E76AA-54B6-4AF5-8EFA-B4BCF5E93BD2}"/>
    <cellStyle name="Normal 3 8 2 2" xfId="3534" xr:uid="{63F8A875-4476-4A32-B386-A58CA4EC89E6}"/>
    <cellStyle name="Normal 3 8 2 2 2" xfId="5725" xr:uid="{BAD6A83B-75CA-4785-9EE2-C613C943A328}"/>
    <cellStyle name="Normal 3 8 2 2 2 2" xfId="10455" xr:uid="{F6076DB1-16E6-4C9B-908F-DF0CB53D7E22}"/>
    <cellStyle name="Normal 3 8 2 2 2 2 2" xfId="19671" xr:uid="{64DA1CAB-9915-415D-951A-4BE17527EF64}"/>
    <cellStyle name="Normal 3 8 2 2 2 2 2 2" xfId="38102" xr:uid="{C50042A1-F3DB-4246-A2ED-9EF83BFF8AE0}"/>
    <cellStyle name="Normal 3 8 2 2 2 2 3" xfId="28888" xr:uid="{E7220C8B-98A8-464E-92A5-3430374E26E3}"/>
    <cellStyle name="Normal 3 8 2 2 2 3" xfId="14949" xr:uid="{CA5B2424-ABA3-4566-B959-AD0CBFB353EC}"/>
    <cellStyle name="Normal 3 8 2 2 2 3 2" xfId="33380" xr:uid="{6E06C022-A362-47C7-9D1D-758050281158}"/>
    <cellStyle name="Normal 3 8 2 2 2 4" xfId="24166" xr:uid="{1159A972-9889-450A-9622-30DE957CF450}"/>
    <cellStyle name="Normal 3 8 2 2 3" xfId="8120" xr:uid="{EAC13A37-DFAB-4AB4-B6EF-A2C51E60058D}"/>
    <cellStyle name="Normal 3 8 2 2 3 2" xfId="17337" xr:uid="{49621A25-095E-4E76-8258-0DE72A7636C6}"/>
    <cellStyle name="Normal 3 8 2 2 3 2 2" xfId="35768" xr:uid="{D7623C1F-F3C6-4AA1-B799-3DB1F81F4EE7}"/>
    <cellStyle name="Normal 3 8 2 2 3 3" xfId="26554" xr:uid="{BE50A8F3-983F-446E-8EB9-5F5126BB4689}"/>
    <cellStyle name="Normal 3 8 2 2 4" xfId="12763" xr:uid="{0DB38860-D2D1-4199-AF98-A5BF8091EA28}"/>
    <cellStyle name="Normal 3 8 2 2 4 2" xfId="31194" xr:uid="{9DF15618-7F52-4A37-B659-9ECC23115346}"/>
    <cellStyle name="Normal 3 8 2 2 5" xfId="21980" xr:uid="{05FC9309-8556-4D39-A8A6-8E46978DCBB8}"/>
    <cellStyle name="Normal 3 8 2 3" xfId="4675" xr:uid="{ACD12A89-1000-43EC-B077-7B598DFEC028}"/>
    <cellStyle name="Normal 3 8 2 3 2" xfId="9405" xr:uid="{875FB235-AA24-4131-B0C0-CFCAD81D7C4A}"/>
    <cellStyle name="Normal 3 8 2 3 2 2" xfId="18621" xr:uid="{F23964DB-D9BC-4E18-B9E0-C86B99D10AFB}"/>
    <cellStyle name="Normal 3 8 2 3 2 2 2" xfId="37052" xr:uid="{B893DA42-4911-4B9F-A545-38E17F8A728A}"/>
    <cellStyle name="Normal 3 8 2 3 2 3" xfId="27838" xr:uid="{ACCED2F1-5519-413F-B145-63108C6CF0AD}"/>
    <cellStyle name="Normal 3 8 2 3 3" xfId="13899" xr:uid="{4C23932F-9CE2-473F-9676-36089673EA3B}"/>
    <cellStyle name="Normal 3 8 2 3 3 2" xfId="32330" xr:uid="{D7D4E2A4-7090-41A1-A2A6-CA341D54D02E}"/>
    <cellStyle name="Normal 3 8 2 3 4" xfId="23116" xr:uid="{9F9DB262-7765-449C-82B8-0E02D589D592}"/>
    <cellStyle name="Normal 3 8 2 4" xfId="6997" xr:uid="{99A0C7E5-AB64-4392-9303-7B1461879159}"/>
    <cellStyle name="Normal 3 8 2 4 2" xfId="16214" xr:uid="{EBFAD2A6-B9A6-43A0-B2E3-539F0D3D6BE3}"/>
    <cellStyle name="Normal 3 8 2 4 2 2" xfId="34645" xr:uid="{66AB9C47-AF69-4288-9EE5-287099938E27}"/>
    <cellStyle name="Normal 3 8 2 4 3" xfId="25431" xr:uid="{D1509CAC-18E0-4F0A-8FB7-4D1A8303E022}"/>
    <cellStyle name="Normal 3 8 2 5" xfId="11713" xr:uid="{EB44FD1C-1DFC-463D-A7EB-71EA04712FA2}"/>
    <cellStyle name="Normal 3 8 2 5 2" xfId="30144" xr:uid="{7824A083-53E1-495B-B8DD-962A86E42C68}"/>
    <cellStyle name="Normal 3 8 2 6" xfId="20930" xr:uid="{77E528F4-BAD4-445E-96FA-E788C336FF4B}"/>
    <cellStyle name="Normal 3 8 3" xfId="3009" xr:uid="{4ACD7117-A8F7-47BE-B3CD-98B4B223550A}"/>
    <cellStyle name="Normal 3 8 3 2" xfId="5200" xr:uid="{87C11477-B9D4-428E-A570-B48E3CAC7B88}"/>
    <cellStyle name="Normal 3 8 3 2 2" xfId="9930" xr:uid="{5694F5F0-DAE3-4FAA-80DA-0514BB64A29F}"/>
    <cellStyle name="Normal 3 8 3 2 2 2" xfId="19146" xr:uid="{E175B0AA-895F-4211-A19D-8E7A31E5C2E3}"/>
    <cellStyle name="Normal 3 8 3 2 2 2 2" xfId="37577" xr:uid="{3C387A12-DE46-4DF4-A77B-6754F6C966DA}"/>
    <cellStyle name="Normal 3 8 3 2 2 3" xfId="28363" xr:uid="{3623F6B3-1252-4206-A3E0-A2FBB690A8BB}"/>
    <cellStyle name="Normal 3 8 3 2 3" xfId="14424" xr:uid="{E289F0F5-F196-439D-B676-5646AEAE60B3}"/>
    <cellStyle name="Normal 3 8 3 2 3 2" xfId="32855" xr:uid="{8F76E6FA-F04D-4EFF-9850-3CE8A839E9F5}"/>
    <cellStyle name="Normal 3 8 3 2 4" xfId="23641" xr:uid="{33961466-CD34-4B73-BDF4-1629E71667B3}"/>
    <cellStyle name="Normal 3 8 3 3" xfId="7595" xr:uid="{61809E16-F2E3-4851-A0A4-5965B633B2F8}"/>
    <cellStyle name="Normal 3 8 3 3 2" xfId="16812" xr:uid="{395C1462-EC4D-4B7C-9A2D-5C09991B7CF5}"/>
    <cellStyle name="Normal 3 8 3 3 2 2" xfId="35243" xr:uid="{467EC24C-CA33-4FDB-A700-8AF0CD780964}"/>
    <cellStyle name="Normal 3 8 3 3 3" xfId="26029" xr:uid="{BF83D21B-FA81-4732-BA8B-59AD68313334}"/>
    <cellStyle name="Normal 3 8 3 4" xfId="12238" xr:uid="{B9D1D49C-92F1-4C65-9BBD-30061C8825F0}"/>
    <cellStyle name="Normal 3 8 3 4 2" xfId="30669" xr:uid="{F7FB2EF9-350A-4C4B-A602-FBC966BB2D3D}"/>
    <cellStyle name="Normal 3 8 3 5" xfId="21455" xr:uid="{1F200835-6067-44F9-980D-FE60F2A70A99}"/>
    <cellStyle name="Normal 3 8 4" xfId="4150" xr:uid="{4850FCF9-7832-419E-B6C9-0865B0BCA601}"/>
    <cellStyle name="Normal 3 8 4 2" xfId="8880" xr:uid="{1F2209D7-DA0C-474F-BC72-A36D0FD0310B}"/>
    <cellStyle name="Normal 3 8 4 2 2" xfId="18096" xr:uid="{36261297-33B2-4A8A-9929-457123EC837E}"/>
    <cellStyle name="Normal 3 8 4 2 2 2" xfId="36527" xr:uid="{E129E2EF-AA9D-44E3-B7A4-7B6C9F6B9802}"/>
    <cellStyle name="Normal 3 8 4 2 3" xfId="27313" xr:uid="{5C1ECC16-69B5-4797-97CC-B89381344C8D}"/>
    <cellStyle name="Normal 3 8 4 3" xfId="13374" xr:uid="{FFD5AAF8-48AF-453F-BA59-01F70685215D}"/>
    <cellStyle name="Normal 3 8 4 3 2" xfId="31805" xr:uid="{055774CF-4820-4927-A857-A4DDF2E61FEC}"/>
    <cellStyle name="Normal 3 8 4 4" xfId="22591" xr:uid="{3B31A3B8-EFBA-447D-9259-0A6231E8E216}"/>
    <cellStyle name="Normal 3 8 5" xfId="6457" xr:uid="{65D5B334-40DF-4BD7-BB59-A4AA46E93310}"/>
    <cellStyle name="Normal 3 8 5 2" xfId="15674" xr:uid="{3CB202D6-B560-46CF-8A14-08893262BF8C}"/>
    <cellStyle name="Normal 3 8 5 2 2" xfId="34105" xr:uid="{97255976-15EB-4783-AA68-9C9A4F9C6D78}"/>
    <cellStyle name="Normal 3 8 5 3" xfId="24891" xr:uid="{CD68B961-1104-4A57-8664-BF86E3FEE945}"/>
    <cellStyle name="Normal 3 8 6" xfId="11188" xr:uid="{F65130B6-59AF-4A23-AB12-958DC162B421}"/>
    <cellStyle name="Normal 3 8 6 2" xfId="29619" xr:uid="{56AE48DE-D78B-40B9-99A1-D6C21D5A9716}"/>
    <cellStyle name="Normal 3 8 7" xfId="20405" xr:uid="{9F82419B-0269-4EB2-A221-9090C5C66CEF}"/>
    <cellStyle name="Normal 3 9" xfId="2153" xr:uid="{BE3A7CAE-9731-4330-99B8-0BEA77D0FD9A}"/>
    <cellStyle name="Normal 3 9 2" xfId="3202" xr:uid="{371B0764-D54B-4199-B009-584562BCCF2B}"/>
    <cellStyle name="Normal 3 9 2 2" xfId="5393" xr:uid="{25F873C2-2564-4013-B290-904CA32F4D4B}"/>
    <cellStyle name="Normal 3 9 2 2 2" xfId="10123" xr:uid="{A07E2694-5371-4617-AFC1-B79A90074188}"/>
    <cellStyle name="Normal 3 9 2 2 2 2" xfId="19339" xr:uid="{27A9AA4F-C54F-4F42-A0D8-2F31A7747C43}"/>
    <cellStyle name="Normal 3 9 2 2 2 2 2" xfId="37770" xr:uid="{B4628798-48CC-4049-A90D-0E6813B67958}"/>
    <cellStyle name="Normal 3 9 2 2 2 3" xfId="28556" xr:uid="{541BF453-210A-490D-9934-3D956D132E7E}"/>
    <cellStyle name="Normal 3 9 2 2 3" xfId="14617" xr:uid="{56F08840-C3DF-4F3E-A073-7D8BEA640A5B}"/>
    <cellStyle name="Normal 3 9 2 2 3 2" xfId="33048" xr:uid="{9DD763C1-CDA0-4686-9B5A-E944A080A6F6}"/>
    <cellStyle name="Normal 3 9 2 2 4" xfId="23834" xr:uid="{16B072AF-F828-47F8-A9C7-95293E76759C}"/>
    <cellStyle name="Normal 3 9 2 3" xfId="7788" xr:uid="{19FF6EE3-40D5-42BE-A746-18B7F21049FE}"/>
    <cellStyle name="Normal 3 9 2 3 2" xfId="17005" xr:uid="{79D09C44-C4E7-4F6F-9FEA-7F3C96D67514}"/>
    <cellStyle name="Normal 3 9 2 3 2 2" xfId="35436" xr:uid="{BBD27A52-2568-496D-B19C-030529A59F29}"/>
    <cellStyle name="Normal 3 9 2 3 3" xfId="26222" xr:uid="{BD16723F-46B1-4073-BDBA-3206F267A874}"/>
    <cellStyle name="Normal 3 9 2 4" xfId="12431" xr:uid="{1A6816BC-B012-470E-B846-C17CA43FF396}"/>
    <cellStyle name="Normal 3 9 2 4 2" xfId="30862" xr:uid="{DC96B096-235C-4DDB-B33B-6B58CCD6AE35}"/>
    <cellStyle name="Normal 3 9 2 5" xfId="21648" xr:uid="{C087B058-B324-4F03-B47C-6259302006DD}"/>
    <cellStyle name="Normal 3 9 3" xfId="4343" xr:uid="{B171EC16-06E2-42CE-A9AE-4EC6BDE65FEC}"/>
    <cellStyle name="Normal 3 9 3 2" xfId="9073" xr:uid="{5CDD7115-A3EF-471A-A64C-40E4F7C096D6}"/>
    <cellStyle name="Normal 3 9 3 2 2" xfId="18289" xr:uid="{0C0FDAA4-795A-47D7-9674-731160676599}"/>
    <cellStyle name="Normal 3 9 3 2 2 2" xfId="36720" xr:uid="{D97CDFAE-8829-4026-BC5E-CD46C7610F1B}"/>
    <cellStyle name="Normal 3 9 3 2 3" xfId="27506" xr:uid="{C99888A0-3335-4DA2-905B-2278F22809F8}"/>
    <cellStyle name="Normal 3 9 3 3" xfId="13567" xr:uid="{D2EE1C59-BBB5-4FC3-B247-DF22A8F5F9B2}"/>
    <cellStyle name="Normal 3 9 3 3 2" xfId="31998" xr:uid="{77500824-401B-4CF0-A280-A76D1930D804}"/>
    <cellStyle name="Normal 3 9 3 4" xfId="22784" xr:uid="{089BEED1-5ED8-418B-92DE-81E12187BACF}"/>
    <cellStyle name="Normal 3 9 4" xfId="6665" xr:uid="{E9FC9C61-56E8-440D-BE1E-9390DCCA15DA}"/>
    <cellStyle name="Normal 3 9 4 2" xfId="15882" xr:uid="{3EE70B23-E950-4CE1-B4B1-44E4F5B034B1}"/>
    <cellStyle name="Normal 3 9 4 2 2" xfId="34313" xr:uid="{6C1BECA2-4EC7-4913-AFF7-1C8B0206B4B0}"/>
    <cellStyle name="Normal 3 9 4 3" xfId="25099" xr:uid="{1B06653A-1D2D-4F27-91BB-164EA3BDB0B7}"/>
    <cellStyle name="Normal 3 9 5" xfId="11381" xr:uid="{A38A7A21-1D84-49EE-9CEB-E018FD3DB99A}"/>
    <cellStyle name="Normal 3 9 5 2" xfId="29812" xr:uid="{B7337A3E-1386-46F0-BF4E-45D83FCB305F}"/>
    <cellStyle name="Normal 3 9 6" xfId="20598" xr:uid="{7189BBA2-EC00-4308-87F6-623B4DFF72AC}"/>
    <cellStyle name="Normal 30" xfId="10851" xr:uid="{4D8923BB-73CB-4FAE-8684-17349BD7303B}"/>
    <cellStyle name="Normal 30 2" xfId="20067" xr:uid="{83E5474E-40A0-4F0B-B0B5-A9134A8BA21B}"/>
    <cellStyle name="Normal 30 2 2" xfId="38498" xr:uid="{487F4AB3-4CD7-4E27-97F4-B10A2B35E9C1}"/>
    <cellStyle name="Normal 30 3" xfId="29284" xr:uid="{B6D25BF7-3AB9-44B7-ADAF-C0A8FB6D6F22}"/>
    <cellStyle name="Normal 31" xfId="10853" xr:uid="{6E256640-FEEC-4540-9EE8-D343036A7F9A}"/>
    <cellStyle name="Normal 32" xfId="10852" xr:uid="{119AEF40-D9B7-44D2-AA7B-69601A755D40}"/>
    <cellStyle name="Normal 32 2" xfId="29285" xr:uid="{33A8BC5E-B5B8-4FA4-9F11-C3CE49678B04}"/>
    <cellStyle name="Normal 33" xfId="20068" xr:uid="{34238DB9-5EF2-4F90-87CB-0FBB6E4CA136}"/>
    <cellStyle name="Normal 33 2" xfId="38499" xr:uid="{2DBAB0B6-40CB-4DE7-ABBC-B3E9ECB3B340}"/>
    <cellStyle name="Normal 34" xfId="20069" xr:uid="{6BCBCC02-F569-4698-977B-13674A25B42A}"/>
    <cellStyle name="Normal 35" xfId="20070" xr:uid="{27DC36E2-D222-4AD0-98E2-FC8D885647E8}"/>
    <cellStyle name="Normal 36" xfId="38509" xr:uid="{849306EA-8CE2-42A5-A871-DA3DFE530B20}"/>
    <cellStyle name="Normal 37" xfId="38510" xr:uid="{A5679746-9B24-473A-9560-1A449B456F33}"/>
    <cellStyle name="Normal 38" xfId="38511" xr:uid="{E7DA07B0-6523-4B07-827D-F5080CB57181}"/>
    <cellStyle name="Normal 39" xfId="38512" xr:uid="{A02CF934-B6E2-41B7-BACE-23BB8A7F5C22}"/>
    <cellStyle name="Normal 4" xfId="221" xr:uid="{E340E249-0356-499E-B30A-E1CF501D5CC6}"/>
    <cellStyle name="Normal 4 2" xfId="277" xr:uid="{6B551A5E-B97A-4BB6-8CF1-FFCE015CC21D}"/>
    <cellStyle name="Normal 4 2 2" xfId="1073" xr:uid="{08280399-FAB7-4DF9-98E9-21C2FA0FDE6C}"/>
    <cellStyle name="Normal 4 2 2 2" xfId="1138" xr:uid="{0901077F-8607-4F57-9F96-879E31CF89F9}"/>
    <cellStyle name="Normal 4 2 2 3" xfId="1662" xr:uid="{947B689D-808A-4CE4-9F94-54BF8B2CB1DA}"/>
    <cellStyle name="Normal 4 2 3" xfId="1071" xr:uid="{B0107A18-E75F-4D20-B26F-DBDA7B9F4CBF}"/>
    <cellStyle name="Normal 4 2 4" xfId="1121" xr:uid="{66766585-8012-4757-89E7-1D264F3DACFE}"/>
    <cellStyle name="Normal 4 2 5" xfId="994" xr:uid="{8B7429E0-2D2B-4134-ADA1-3D5789DEBEB4}"/>
    <cellStyle name="Normal 4 3" xfId="907" xr:uid="{B20EEDC0-2DC9-478D-A549-6BFCB58AEC6A}"/>
    <cellStyle name="Normal 4 3 2" xfId="1136" xr:uid="{B5BE0944-24C9-48EC-978B-1598FD79D64F}"/>
    <cellStyle name="Normal 4 4" xfId="872" xr:uid="{E59E035B-AD9F-4386-8E7F-F9C6E6CC8F0B}"/>
    <cellStyle name="Normal 4 4 2" xfId="1161" xr:uid="{37600470-8EE3-40AF-BE19-9BC562F48C65}"/>
    <cellStyle name="Normal 4 5" xfId="1091" xr:uid="{075D06AC-7F69-4D5D-B9B4-4CAEF80B88D8}"/>
    <cellStyle name="Normal 4 6" xfId="1119" xr:uid="{BCAC9071-DB8B-46E8-9D63-EBC037711772}"/>
    <cellStyle name="Normal 4 7" xfId="881" xr:uid="{E5415762-6608-42FB-A8CE-8501F5197D36}"/>
    <cellStyle name="Normal 4 8" xfId="305" xr:uid="{2ACFB111-C8A0-46A8-9038-57A9D3DA4EFB}"/>
    <cellStyle name="Normal 40" xfId="38513" xr:uid="{C1BF296A-AC06-4AA5-9693-BA28B189EFAD}"/>
    <cellStyle name="Normal 41" xfId="38514" xr:uid="{8C92545A-210D-4D3F-8CDB-38B8E59EC171}"/>
    <cellStyle name="Normal 42" xfId="38515" xr:uid="{714FBBCD-4A27-4026-AA44-BDAD289A03A1}"/>
    <cellStyle name="Normal 43" xfId="38516" xr:uid="{986535A4-BA33-4DD8-B749-E28E19C7EF7E}"/>
    <cellStyle name="Normal 44" xfId="38517" xr:uid="{7EE12F1D-2761-4210-B663-6378FCBD3073}"/>
    <cellStyle name="Normal 45" xfId="38518" xr:uid="{C59640CE-6512-49C4-8DC0-D23AF562806F}"/>
    <cellStyle name="Normal 46" xfId="38519" xr:uid="{A9D02907-2DE8-46D7-B860-4C91DDF232C7}"/>
    <cellStyle name="Normal 47" xfId="38520" xr:uid="{770DB98F-A5AB-4459-83B8-BDED859626D9}"/>
    <cellStyle name="Normal 48" xfId="38521" xr:uid="{433B0AA7-1BC4-4191-96A5-1FFC9B7F96A8}"/>
    <cellStyle name="Normal 49" xfId="38522" xr:uid="{06EB0EDE-4A52-40F2-979A-63420ED38D11}"/>
    <cellStyle name="Normal 5" xfId="86" xr:uid="{00000000-0005-0000-0000-0000D2000000}"/>
    <cellStyle name="Normal 5 2" xfId="838" xr:uid="{BF578E83-8816-42C7-B790-FBB860C4945B}"/>
    <cellStyle name="Normal 5 2 2" xfId="38596" xr:uid="{682C0D18-BD1D-4F14-B27D-3A1E9D5A5468}"/>
    <cellStyle name="Normal 5 3" xfId="839" xr:uid="{7BC9B944-C3CA-484E-9F72-C3DC342766F0}"/>
    <cellStyle name="Normal 5 3 2" xfId="1094" xr:uid="{4335E069-7FEF-45B1-A23C-6881C4D12CC0}"/>
    <cellStyle name="Normal 5 4" xfId="1127" xr:uid="{CC36EFB6-74B2-430B-A29C-370DEDE40B56}"/>
    <cellStyle name="Normal 5 5" xfId="1657" xr:uid="{B31B7B94-C394-45EC-873B-C240908CCCAE}"/>
    <cellStyle name="Normal 50" xfId="38523" xr:uid="{D0707546-EC46-4AB1-887B-EFFBCB71A29F}"/>
    <cellStyle name="Normal 51" xfId="38524" xr:uid="{CAAA54F4-5FA8-43AB-9974-6DD8DBB9DCEB}"/>
    <cellStyle name="Normal 52" xfId="38525" xr:uid="{E1E37FDF-EC37-47A8-8670-C63FFF84FCDC}"/>
    <cellStyle name="Normal 53" xfId="38526" xr:uid="{1609F696-20ED-4FB8-A65B-FB2C2F453117}"/>
    <cellStyle name="Normal 54" xfId="38527" xr:uid="{58A391D1-44E2-4C47-8064-D2BA5502D892}"/>
    <cellStyle name="Normal 55" xfId="38528" xr:uid="{06D2B265-33A2-4947-8678-41544F105A05}"/>
    <cellStyle name="Normal 56" xfId="38529" xr:uid="{F750ACC3-3AA6-40DD-8B86-712D9E8717F9}"/>
    <cellStyle name="Normal 57" xfId="38530" xr:uid="{77E88F5E-C1CC-4E2F-BCB3-E8C0168D7303}"/>
    <cellStyle name="Normal 58" xfId="38531" xr:uid="{8A357482-1B30-435A-BE53-7EF9CDEF01D5}"/>
    <cellStyle name="Normal 59" xfId="38532" xr:uid="{A033C11E-C9E0-495F-A908-BB10F1AB4550}"/>
    <cellStyle name="Normal 6" xfId="840" xr:uid="{DCC249E2-EB52-4F10-8C80-395276BC915D}"/>
    <cellStyle name="Normal 6 10" xfId="3821" xr:uid="{2EBBDCE3-05E8-4730-865B-ED45E090412F}"/>
    <cellStyle name="Normal 6 10 2" xfId="8550" xr:uid="{DE16F567-4486-4BB5-B34E-D6A91B7FB0C6}"/>
    <cellStyle name="Normal 6 10 2 2" xfId="17766" xr:uid="{507E4E45-B43A-4443-A4EB-42922BA24946}"/>
    <cellStyle name="Normal 6 10 2 2 2" xfId="36197" xr:uid="{168D2F60-9554-4CE3-BB97-AE353004FD00}"/>
    <cellStyle name="Normal 6 10 2 3" xfId="26983" xr:uid="{576DB438-EB8E-4A3E-B3DD-8C9763567D8C}"/>
    <cellStyle name="Normal 6 10 3" xfId="13044" xr:uid="{347F94D4-B021-4E2B-9129-CE00A9A2CEEB}"/>
    <cellStyle name="Normal 6 10 3 2" xfId="31475" xr:uid="{AA9964E2-BF5D-4BAA-ABFA-F09550D74F74}"/>
    <cellStyle name="Normal 6 10 4" xfId="22261" xr:uid="{80499EB4-D6C6-4E38-A5B8-A72A9E01AA25}"/>
    <cellStyle name="Normal 6 11" xfId="6126" xr:uid="{009EFC07-D50C-423F-B086-D25650D0AFA1}"/>
    <cellStyle name="Normal 6 11 2" xfId="15343" xr:uid="{7D46D9B3-6AC8-40CF-A016-8229842547C5}"/>
    <cellStyle name="Normal 6 11 2 2" xfId="33774" xr:uid="{DF119289-8956-4D36-BEE2-1325BE7EE799}"/>
    <cellStyle name="Normal 6 11 3" xfId="24560" xr:uid="{E4EFDDF1-5466-4DA5-9D3D-678B457CA661}"/>
    <cellStyle name="Normal 6 12" xfId="10857" xr:uid="{5E2784C6-DE55-44E9-87CE-9852A2476002}"/>
    <cellStyle name="Normal 6 12 2" xfId="29288" xr:uid="{28E31AB5-9DD1-444D-B3F0-CD71BC30D827}"/>
    <cellStyle name="Normal 6 13" xfId="20074" xr:uid="{FE9ECDC5-2A5D-4C99-A27D-6F462F4C5864}"/>
    <cellStyle name="Normal 6 14" xfId="38604" xr:uid="{434D9FDF-EB6D-4961-AF5E-34170388D6DB}"/>
    <cellStyle name="Normal 6 2" xfId="1109" xr:uid="{95EA79E2-482D-4AF3-B1CC-F523A380A94C}"/>
    <cellStyle name="Normal 6 2 10" xfId="6138" xr:uid="{A8F1A9A8-F917-40D4-8E3D-6A766B35548C}"/>
    <cellStyle name="Normal 6 2 10 2" xfId="15355" xr:uid="{320A9A0C-A13C-49EF-9B19-E39EDD2D8D33}"/>
    <cellStyle name="Normal 6 2 10 2 2" xfId="33786" xr:uid="{E1188858-353C-45C6-8A6E-16853E2123B7}"/>
    <cellStyle name="Normal 6 2 10 3" xfId="24572" xr:uid="{405AA27C-B655-4ED8-8CD7-E3DD5AB1D163}"/>
    <cellStyle name="Normal 6 2 11" xfId="10869" xr:uid="{EE82768F-389C-46B0-BB0A-789E0C0BAD90}"/>
    <cellStyle name="Normal 6 2 11 2" xfId="29300" xr:uid="{EAA2828C-B71B-4B18-BBE1-1908169302D0}"/>
    <cellStyle name="Normal 6 2 12" xfId="20086" xr:uid="{05B8FEF9-05EA-44B2-B359-E641ED0D544C}"/>
    <cellStyle name="Normal 6 2 2" xfId="1684" xr:uid="{CCF4E4B0-85BA-4542-A73A-EACF7B4FE3E9}"/>
    <cellStyle name="Normal 6 2 2 10" xfId="10896" xr:uid="{B3002D99-9276-4E0F-B684-23BA74A5E8BE}"/>
    <cellStyle name="Normal 6 2 2 10 2" xfId="29327" xr:uid="{FEF70FB8-4BCC-450C-828B-82994551A9E5}"/>
    <cellStyle name="Normal 6 2 2 11" xfId="20113" xr:uid="{9DB01852-3EDE-4C43-BCF7-9820A0C0B57B}"/>
    <cellStyle name="Normal 6 2 2 2" xfId="1730" xr:uid="{6E92DE20-7BCA-4EA7-B210-E297691EE8A4}"/>
    <cellStyle name="Normal 6 2 2 2 2" xfId="1889" xr:uid="{F05E8BBC-00D9-4763-9739-72B88CCBFEFA}"/>
    <cellStyle name="Normal 6 2 2 2 2 2" xfId="2412" xr:uid="{E14653F8-97DB-4B71-968A-FCC4C67A973D}"/>
    <cellStyle name="Normal 6 2 2 2 2 2 2" xfId="3462" xr:uid="{395C108E-427A-43BB-9CEC-C6F7B407A440}"/>
    <cellStyle name="Normal 6 2 2 2 2 2 2 2" xfId="5653" xr:uid="{7F62EB6C-8005-4BA0-BD6B-5E7C0711C2C6}"/>
    <cellStyle name="Normal 6 2 2 2 2 2 2 2 2" xfId="10383" xr:uid="{DBDE8EB1-9CF2-41AB-A1DC-BC41DE349623}"/>
    <cellStyle name="Normal 6 2 2 2 2 2 2 2 2 2" xfId="19599" xr:uid="{11418854-60DC-442D-9901-5BF58EBD91AE}"/>
    <cellStyle name="Normal 6 2 2 2 2 2 2 2 2 2 2" xfId="38030" xr:uid="{D1D513E1-0DBA-4811-A1F3-CA51827785F5}"/>
    <cellStyle name="Normal 6 2 2 2 2 2 2 2 2 3" xfId="28816" xr:uid="{E174DC11-3A2F-4A28-9FF7-4775840CBE25}"/>
    <cellStyle name="Normal 6 2 2 2 2 2 2 2 3" xfId="14877" xr:uid="{F56DD908-FC1C-4C4F-9023-FC6C1D60583F}"/>
    <cellStyle name="Normal 6 2 2 2 2 2 2 2 3 2" xfId="33308" xr:uid="{19AC5538-5F1C-480F-9ECD-212DEB545B37}"/>
    <cellStyle name="Normal 6 2 2 2 2 2 2 2 4" xfId="24094" xr:uid="{C9158FF0-EA60-4CE9-86EA-4F1A8C506948}"/>
    <cellStyle name="Normal 6 2 2 2 2 2 2 3" xfId="8048" xr:uid="{5785CEC9-CFE9-46AE-9300-5387E4CD85B7}"/>
    <cellStyle name="Normal 6 2 2 2 2 2 2 3 2" xfId="17265" xr:uid="{A23EE692-C7F9-45CC-AA20-D8F585D67FE1}"/>
    <cellStyle name="Normal 6 2 2 2 2 2 2 3 2 2" xfId="35696" xr:uid="{A8CECDFF-A314-45C5-A745-CB6754EDF6D3}"/>
    <cellStyle name="Normal 6 2 2 2 2 2 2 3 3" xfId="26482" xr:uid="{70A53459-31CF-4355-8709-0E454B2B45CB}"/>
    <cellStyle name="Normal 6 2 2 2 2 2 2 4" xfId="12691" xr:uid="{4CD0EE83-3F8D-497A-BC5F-D5141FE79AE4}"/>
    <cellStyle name="Normal 6 2 2 2 2 2 2 4 2" xfId="31122" xr:uid="{3E7419FB-DDDC-4DEE-BBB1-012D805DBB32}"/>
    <cellStyle name="Normal 6 2 2 2 2 2 2 5" xfId="21908" xr:uid="{CC51A0DD-92F2-4FDB-ACA2-1B81F603A3D0}"/>
    <cellStyle name="Normal 6 2 2 2 2 2 3" xfId="4603" xr:uid="{6F7A6CAC-6DFA-4E70-BE05-3CDE4A525951}"/>
    <cellStyle name="Normal 6 2 2 2 2 2 3 2" xfId="9333" xr:uid="{8EA2C6B2-7B90-4BC3-AAF3-7298FBB9F0C5}"/>
    <cellStyle name="Normal 6 2 2 2 2 2 3 2 2" xfId="18549" xr:uid="{6E3C5999-B139-4A4D-9ADE-3570F77BDB8C}"/>
    <cellStyle name="Normal 6 2 2 2 2 2 3 2 2 2" xfId="36980" xr:uid="{5ED41FC6-647B-44D1-BF10-129D9B5CBD73}"/>
    <cellStyle name="Normal 6 2 2 2 2 2 3 2 3" xfId="27766" xr:uid="{6DAF999B-FD39-4A06-B1E6-CAEC6CCB0818}"/>
    <cellStyle name="Normal 6 2 2 2 2 2 3 3" xfId="13827" xr:uid="{812D96B4-DE65-4D2E-9A51-39F0303FA305}"/>
    <cellStyle name="Normal 6 2 2 2 2 2 3 3 2" xfId="32258" xr:uid="{04D65277-1FBE-4C31-B390-118437CF9F52}"/>
    <cellStyle name="Normal 6 2 2 2 2 2 3 4" xfId="23044" xr:uid="{C06A60BF-A7B5-42E3-A880-3AF204A4C427}"/>
    <cellStyle name="Normal 6 2 2 2 2 2 4" xfId="6925" xr:uid="{50B69BBE-2429-4DA6-8D9E-BB6E2BDCBB1B}"/>
    <cellStyle name="Normal 6 2 2 2 2 2 4 2" xfId="16142" xr:uid="{DB123364-EAC7-42B5-BBB6-17FBF6C8B200}"/>
    <cellStyle name="Normal 6 2 2 2 2 2 4 2 2" xfId="34573" xr:uid="{B52D553A-E8FD-45BB-AC14-855558D72B68}"/>
    <cellStyle name="Normal 6 2 2 2 2 2 4 3" xfId="25359" xr:uid="{53DAEBC9-0208-45B2-B16A-F393ADD19D81}"/>
    <cellStyle name="Normal 6 2 2 2 2 2 5" xfId="11641" xr:uid="{68C2BAB7-5283-4D2D-BF1F-F6B5031DD869}"/>
    <cellStyle name="Normal 6 2 2 2 2 2 5 2" xfId="30072" xr:uid="{7782C5CB-DC58-41FE-B188-A96003E8D197}"/>
    <cellStyle name="Normal 6 2 2 2 2 2 6" xfId="20858" xr:uid="{48C146A5-AB1A-4971-9739-3E7D39213CB5}"/>
    <cellStyle name="Normal 6 2 2 2 2 3" xfId="2937" xr:uid="{9F8F1485-7C24-4C4E-897E-9CC2CAF3A878}"/>
    <cellStyle name="Normal 6 2 2 2 2 3 2" xfId="5128" xr:uid="{F1AF3B88-9DC9-42E4-A6C6-710011A7F67B}"/>
    <cellStyle name="Normal 6 2 2 2 2 3 2 2" xfId="9858" xr:uid="{F82A7666-880A-4BE8-8DB4-ABDEF93C0732}"/>
    <cellStyle name="Normal 6 2 2 2 2 3 2 2 2" xfId="19074" xr:uid="{E54DCBEA-F1B7-4992-88BA-1A1F6419B4FC}"/>
    <cellStyle name="Normal 6 2 2 2 2 3 2 2 2 2" xfId="37505" xr:uid="{EF4A9C44-DCC2-4495-B7C7-DEF1C473D049}"/>
    <cellStyle name="Normal 6 2 2 2 2 3 2 2 3" xfId="28291" xr:uid="{0F596726-9324-41D1-83A1-F1AD2AFE2E15}"/>
    <cellStyle name="Normal 6 2 2 2 2 3 2 3" xfId="14352" xr:uid="{C3B8BCC9-3D13-498E-BE2F-746C0E092223}"/>
    <cellStyle name="Normal 6 2 2 2 2 3 2 3 2" xfId="32783" xr:uid="{7D13DB68-7820-428C-8D08-B873ED20FD17}"/>
    <cellStyle name="Normal 6 2 2 2 2 3 2 4" xfId="23569" xr:uid="{D81B4C72-F29F-4A65-9853-F7EBFD4680F0}"/>
    <cellStyle name="Normal 6 2 2 2 2 3 3" xfId="7523" xr:uid="{BBCDC5F6-A357-4BE0-927B-67050C2D89E3}"/>
    <cellStyle name="Normal 6 2 2 2 2 3 3 2" xfId="16740" xr:uid="{81C9F8FE-0FD6-478B-8058-9083ED2A3757}"/>
    <cellStyle name="Normal 6 2 2 2 2 3 3 2 2" xfId="35171" xr:uid="{9DA9DFE7-0E25-465C-8B24-62FDF2CE06D5}"/>
    <cellStyle name="Normal 6 2 2 2 2 3 3 3" xfId="25957" xr:uid="{25BE6FA7-F94E-4E8E-9894-F4E8D946AD2B}"/>
    <cellStyle name="Normal 6 2 2 2 2 3 4" xfId="12166" xr:uid="{1B6EE3D2-4D43-4742-9403-3F2F4F7AD0E4}"/>
    <cellStyle name="Normal 6 2 2 2 2 3 4 2" xfId="30597" xr:uid="{B83C64B7-41EF-4851-93C7-9E8A54FF865F}"/>
    <cellStyle name="Normal 6 2 2 2 2 3 5" xfId="21383" xr:uid="{82E55DD3-7976-499F-8791-8659D609628D}"/>
    <cellStyle name="Normal 6 2 2 2 2 4" xfId="4078" xr:uid="{D765C358-4C9D-4093-AE78-29C203CF285E}"/>
    <cellStyle name="Normal 6 2 2 2 2 4 2" xfId="8808" xr:uid="{678A6CA9-E59E-4D2E-BFAD-5C3C8B10636A}"/>
    <cellStyle name="Normal 6 2 2 2 2 4 2 2" xfId="18024" xr:uid="{D7FA5141-8ADB-4967-9A1D-E97F26A5A31F}"/>
    <cellStyle name="Normal 6 2 2 2 2 4 2 2 2" xfId="36455" xr:uid="{84ECE447-658C-437C-935A-4A9D7D0C1FDC}"/>
    <cellStyle name="Normal 6 2 2 2 2 4 2 3" xfId="27241" xr:uid="{0D529AA3-E80F-4317-BF82-2C58B19656A9}"/>
    <cellStyle name="Normal 6 2 2 2 2 4 3" xfId="13302" xr:uid="{70BE846A-5028-4AB8-A90E-667D87428E33}"/>
    <cellStyle name="Normal 6 2 2 2 2 4 3 2" xfId="31733" xr:uid="{031099F9-A5BA-4B98-B02B-69FA7685F07F}"/>
    <cellStyle name="Normal 6 2 2 2 2 4 4" xfId="22519" xr:uid="{1EEA260D-959F-4D01-801E-681D6F5B5E89}"/>
    <cellStyle name="Normal 6 2 2 2 2 5" xfId="6385" xr:uid="{3410F957-B146-42A6-A4A6-1C6C39F5FEE2}"/>
    <cellStyle name="Normal 6 2 2 2 2 5 2" xfId="15602" xr:uid="{D7F2C9E9-676B-46E1-AD76-443426E26BC7}"/>
    <cellStyle name="Normal 6 2 2 2 2 5 2 2" xfId="34033" xr:uid="{5E59989E-F7D3-4A47-9197-068CC13B134A}"/>
    <cellStyle name="Normal 6 2 2 2 2 5 3" xfId="24819" xr:uid="{4C111642-7FA5-4709-B3A0-24B5A7F57871}"/>
    <cellStyle name="Normal 6 2 2 2 2 6" xfId="11116" xr:uid="{7BB4FC47-8932-4CC0-982C-E4FFBEC0681C}"/>
    <cellStyle name="Normal 6 2 2 2 2 6 2" xfId="29547" xr:uid="{14FE7467-821E-41DA-BF2D-E47BF6AC3F1D}"/>
    <cellStyle name="Normal 6 2 2 2 2 7" xfId="20333" xr:uid="{FAAC69C8-168A-4BE7-9BE8-A548FAB94F1D}"/>
    <cellStyle name="Normal 6 2 2 2 3" xfId="2057" xr:uid="{F4FD8A03-3EEE-4525-90F7-7D2FC5EDFE33}"/>
    <cellStyle name="Normal 6 2 2 2 3 2" xfId="2580" xr:uid="{113AC487-A030-4647-B883-AA1CF4212D1E}"/>
    <cellStyle name="Normal 6 2 2 2 3 2 2" xfId="3630" xr:uid="{83207722-C8F6-44AD-80C6-28A916ABE457}"/>
    <cellStyle name="Normal 6 2 2 2 3 2 2 2" xfId="5821" xr:uid="{444F951F-3108-488C-B076-490950635309}"/>
    <cellStyle name="Normal 6 2 2 2 3 2 2 2 2" xfId="10551" xr:uid="{7EE54432-21AE-4E6C-B7CE-F90BC4FCD63F}"/>
    <cellStyle name="Normal 6 2 2 2 3 2 2 2 2 2" xfId="19767" xr:uid="{93890EEB-1AD8-4609-A3A8-DF7656A40DC8}"/>
    <cellStyle name="Normal 6 2 2 2 3 2 2 2 2 2 2" xfId="38198" xr:uid="{25BCEABC-4488-4558-B44F-F0763F47A1FE}"/>
    <cellStyle name="Normal 6 2 2 2 3 2 2 2 2 3" xfId="28984" xr:uid="{651FF3AE-2678-4A99-A602-E399AB8A4FF2}"/>
    <cellStyle name="Normal 6 2 2 2 3 2 2 2 3" xfId="15045" xr:uid="{C7B7B206-76D6-486F-90B8-FE301718EA86}"/>
    <cellStyle name="Normal 6 2 2 2 3 2 2 2 3 2" xfId="33476" xr:uid="{04D738BA-6330-4925-B703-177E8737494B}"/>
    <cellStyle name="Normal 6 2 2 2 3 2 2 2 4" xfId="24262" xr:uid="{7CF82232-184C-4D24-8E78-46C45A11330B}"/>
    <cellStyle name="Normal 6 2 2 2 3 2 2 3" xfId="8216" xr:uid="{709A48CB-18AC-4FD2-8E36-0413C3A559B6}"/>
    <cellStyle name="Normal 6 2 2 2 3 2 2 3 2" xfId="17433" xr:uid="{BB847313-0B3D-47AD-A732-DE6B45FFFDFA}"/>
    <cellStyle name="Normal 6 2 2 2 3 2 2 3 2 2" xfId="35864" xr:uid="{CC8EDC17-6E10-4C31-8E63-0A6D88DA5B71}"/>
    <cellStyle name="Normal 6 2 2 2 3 2 2 3 3" xfId="26650" xr:uid="{F054FE6D-6A3E-40AC-9AE5-D1E6D83F903C}"/>
    <cellStyle name="Normal 6 2 2 2 3 2 2 4" xfId="12859" xr:uid="{A0E98E36-27BD-4961-B3FA-52839647BB99}"/>
    <cellStyle name="Normal 6 2 2 2 3 2 2 4 2" xfId="31290" xr:uid="{0BD09972-28AA-46E8-8409-4B40B00AE1D8}"/>
    <cellStyle name="Normal 6 2 2 2 3 2 2 5" xfId="22076" xr:uid="{DF7D5B61-2620-437C-A471-6FACAA993BA3}"/>
    <cellStyle name="Normal 6 2 2 2 3 2 3" xfId="4771" xr:uid="{BB0E1CA3-7152-4D46-BA72-18FF93326C02}"/>
    <cellStyle name="Normal 6 2 2 2 3 2 3 2" xfId="9501" xr:uid="{0FED232F-C352-492C-BB6C-D2C582509960}"/>
    <cellStyle name="Normal 6 2 2 2 3 2 3 2 2" xfId="18717" xr:uid="{131F7C3C-D00B-461F-8B5D-FDC532E54B06}"/>
    <cellStyle name="Normal 6 2 2 2 3 2 3 2 2 2" xfId="37148" xr:uid="{3B5A1531-971D-4B9A-BE34-F399F4413664}"/>
    <cellStyle name="Normal 6 2 2 2 3 2 3 2 3" xfId="27934" xr:uid="{7B89007E-2CEB-41F8-A309-982878121FA5}"/>
    <cellStyle name="Normal 6 2 2 2 3 2 3 3" xfId="13995" xr:uid="{3294A650-891A-48F0-BBA0-313801EBBC60}"/>
    <cellStyle name="Normal 6 2 2 2 3 2 3 3 2" xfId="32426" xr:uid="{96325FB9-38FF-4FB3-8B62-F5C3A4A862CE}"/>
    <cellStyle name="Normal 6 2 2 2 3 2 3 4" xfId="23212" xr:uid="{38A809B1-25C5-47AE-B85F-2856125D1FA7}"/>
    <cellStyle name="Normal 6 2 2 2 3 2 4" xfId="7093" xr:uid="{E923A8D4-3D66-4306-B444-F895A3EC1CE7}"/>
    <cellStyle name="Normal 6 2 2 2 3 2 4 2" xfId="16310" xr:uid="{807A0CF8-2E8E-4F51-A53E-DF25F01C4CF7}"/>
    <cellStyle name="Normal 6 2 2 2 3 2 4 2 2" xfId="34741" xr:uid="{531E7384-6C31-4A6C-89F2-4990E153B94D}"/>
    <cellStyle name="Normal 6 2 2 2 3 2 4 3" xfId="25527" xr:uid="{1D309B9F-5DF4-4C6F-92C4-E0BB1C7D87CA}"/>
    <cellStyle name="Normal 6 2 2 2 3 2 5" xfId="11809" xr:uid="{1BCBE274-D390-4B4C-A2A4-1BB8F76FD9F2}"/>
    <cellStyle name="Normal 6 2 2 2 3 2 5 2" xfId="30240" xr:uid="{97205F09-66CF-4EA7-96BE-77808A7AEEF2}"/>
    <cellStyle name="Normal 6 2 2 2 3 2 6" xfId="21026" xr:uid="{1E56C3C4-A4D6-4561-835D-A4685230B444}"/>
    <cellStyle name="Normal 6 2 2 2 3 3" xfId="3105" xr:uid="{A7B8E20D-967E-4D47-82E0-9CC3992B1EB3}"/>
    <cellStyle name="Normal 6 2 2 2 3 3 2" xfId="5296" xr:uid="{EFF7A8AB-939D-49DE-B410-387EF40E8A8C}"/>
    <cellStyle name="Normal 6 2 2 2 3 3 2 2" xfId="10026" xr:uid="{350E72F1-288F-4672-88A8-138E5918AE6D}"/>
    <cellStyle name="Normal 6 2 2 2 3 3 2 2 2" xfId="19242" xr:uid="{C101C0F1-F121-4988-927E-D3B7C66F3F11}"/>
    <cellStyle name="Normal 6 2 2 2 3 3 2 2 2 2" xfId="37673" xr:uid="{C8F45EBD-E0D6-4B99-982E-107F49BF97E3}"/>
    <cellStyle name="Normal 6 2 2 2 3 3 2 2 3" xfId="28459" xr:uid="{F8603A54-5844-4279-B3ED-1690ACF28E58}"/>
    <cellStyle name="Normal 6 2 2 2 3 3 2 3" xfId="14520" xr:uid="{B466CBB7-06F9-42A0-A42D-E9D9F1FB16E7}"/>
    <cellStyle name="Normal 6 2 2 2 3 3 2 3 2" xfId="32951" xr:uid="{ECE842CD-84E5-492F-9846-656CC67F1796}"/>
    <cellStyle name="Normal 6 2 2 2 3 3 2 4" xfId="23737" xr:uid="{9CF6286B-0BA1-4257-8DA7-9336736825E4}"/>
    <cellStyle name="Normal 6 2 2 2 3 3 3" xfId="7691" xr:uid="{22987E76-A980-43F1-AD92-E0F20B0C8A8A}"/>
    <cellStyle name="Normal 6 2 2 2 3 3 3 2" xfId="16908" xr:uid="{2618F89A-D6D6-4770-B6B2-F65C436B733F}"/>
    <cellStyle name="Normal 6 2 2 2 3 3 3 2 2" xfId="35339" xr:uid="{40CBF3F1-C1DB-41EC-83EE-39229170B290}"/>
    <cellStyle name="Normal 6 2 2 2 3 3 3 3" xfId="26125" xr:uid="{38DDD7B6-940E-4EE9-BE9E-F965AE01B97B}"/>
    <cellStyle name="Normal 6 2 2 2 3 3 4" xfId="12334" xr:uid="{0266F641-1B6D-4E36-9F36-96CF3239CEB8}"/>
    <cellStyle name="Normal 6 2 2 2 3 3 4 2" xfId="30765" xr:uid="{90F39A43-F0FE-4F6A-B30C-105C43B4487B}"/>
    <cellStyle name="Normal 6 2 2 2 3 3 5" xfId="21551" xr:uid="{D6FC40F6-249B-4B54-8BF5-2E4724626BD6}"/>
    <cellStyle name="Normal 6 2 2 2 3 4" xfId="4246" xr:uid="{9CC45981-7104-47DF-89D7-13FDEADC98BA}"/>
    <cellStyle name="Normal 6 2 2 2 3 4 2" xfId="8976" xr:uid="{587A9B98-A50F-490E-AFD0-F9044AEC6E2E}"/>
    <cellStyle name="Normal 6 2 2 2 3 4 2 2" xfId="18192" xr:uid="{4187EC58-3D13-47DD-A1F6-89C58F5C1B32}"/>
    <cellStyle name="Normal 6 2 2 2 3 4 2 2 2" xfId="36623" xr:uid="{D8F32AB3-03F4-4244-B3D0-7C148D644C45}"/>
    <cellStyle name="Normal 6 2 2 2 3 4 2 3" xfId="27409" xr:uid="{114DA783-B128-41D7-AFB1-06A4A1F17F3E}"/>
    <cellStyle name="Normal 6 2 2 2 3 4 3" xfId="13470" xr:uid="{5D183518-ADAF-4269-8ED7-02B318B25910}"/>
    <cellStyle name="Normal 6 2 2 2 3 4 3 2" xfId="31901" xr:uid="{7C9DC6EA-F6E1-4D26-BDCC-823CD6CDC6CC}"/>
    <cellStyle name="Normal 6 2 2 2 3 4 4" xfId="22687" xr:uid="{2C54704E-19B4-45E6-922F-918AECC57CD5}"/>
    <cellStyle name="Normal 6 2 2 2 3 5" xfId="6553" xr:uid="{0E79078A-8AFE-45A6-BF3C-28FB3048EF89}"/>
    <cellStyle name="Normal 6 2 2 2 3 5 2" xfId="15770" xr:uid="{C95A31F5-8D54-4E09-AC77-6C4C5CD79AAB}"/>
    <cellStyle name="Normal 6 2 2 2 3 5 2 2" xfId="34201" xr:uid="{DFE0E5DE-7DD2-4366-9210-BD7A29A43D8A}"/>
    <cellStyle name="Normal 6 2 2 2 3 5 3" xfId="24987" xr:uid="{1BC38C74-230A-4271-AE07-96C18AD1609B}"/>
    <cellStyle name="Normal 6 2 2 2 3 6" xfId="11284" xr:uid="{42B56052-544B-49FA-AB61-D19B6E0C2E66}"/>
    <cellStyle name="Normal 6 2 2 2 3 6 2" xfId="29715" xr:uid="{B883E9D8-A697-4356-AB5C-25B746CC517B}"/>
    <cellStyle name="Normal 6 2 2 2 3 7" xfId="20501" xr:uid="{6EB405B1-B6E5-4C0B-9839-D9E33483512A}"/>
    <cellStyle name="Normal 6 2 2 2 4" xfId="2248" xr:uid="{02429FFD-0D30-4067-B39F-324ED0E3CDC1}"/>
    <cellStyle name="Normal 6 2 2 2 4 2" xfId="3296" xr:uid="{968CFF42-0C01-4256-8EFE-1263FE6A4909}"/>
    <cellStyle name="Normal 6 2 2 2 4 2 2" xfId="5487" xr:uid="{3891BDE2-56D8-4928-A046-C3EE9DD1CBC3}"/>
    <cellStyle name="Normal 6 2 2 2 4 2 2 2" xfId="10217" xr:uid="{B0AD9FDA-84F6-4C02-B2F8-114749311F99}"/>
    <cellStyle name="Normal 6 2 2 2 4 2 2 2 2" xfId="19433" xr:uid="{A340CF69-A427-4FAD-BB8B-7D8BF1C7428C}"/>
    <cellStyle name="Normal 6 2 2 2 4 2 2 2 2 2" xfId="37864" xr:uid="{AD416634-54F8-4FE9-A9AA-CBDCF6C8A09A}"/>
    <cellStyle name="Normal 6 2 2 2 4 2 2 2 3" xfId="28650" xr:uid="{F570CB89-C222-4064-A8DA-9DBE0EA2B29E}"/>
    <cellStyle name="Normal 6 2 2 2 4 2 2 3" xfId="14711" xr:uid="{CE209C67-F91D-4705-904D-A33187D32010}"/>
    <cellStyle name="Normal 6 2 2 2 4 2 2 3 2" xfId="33142" xr:uid="{3FA7BC3A-056A-4846-90FD-F17A0A0A478F}"/>
    <cellStyle name="Normal 6 2 2 2 4 2 2 4" xfId="23928" xr:uid="{534218A9-7429-43E7-BD70-33A893F2ECFD}"/>
    <cellStyle name="Normal 6 2 2 2 4 2 3" xfId="7882" xr:uid="{FC56F27A-D9FC-4283-89CE-A2D7DD93CBB9}"/>
    <cellStyle name="Normal 6 2 2 2 4 2 3 2" xfId="17099" xr:uid="{D61ADAFD-6F84-4DE7-9E67-7058DB49E362}"/>
    <cellStyle name="Normal 6 2 2 2 4 2 3 2 2" xfId="35530" xr:uid="{B3560EF9-273C-4F85-984A-FB55B1CCC1E9}"/>
    <cellStyle name="Normal 6 2 2 2 4 2 3 3" xfId="26316" xr:uid="{42F5685A-5482-492A-A00E-C7B25B274D35}"/>
    <cellStyle name="Normal 6 2 2 2 4 2 4" xfId="12525" xr:uid="{EB01DC36-E2E8-4FCA-9A02-0B35F9457290}"/>
    <cellStyle name="Normal 6 2 2 2 4 2 4 2" xfId="30956" xr:uid="{8505BDD1-1FF8-460F-8EE8-047EC17AC43B}"/>
    <cellStyle name="Normal 6 2 2 2 4 2 5" xfId="21742" xr:uid="{4127FFBA-C58E-4F76-BF1C-651F6F443A90}"/>
    <cellStyle name="Normal 6 2 2 2 4 3" xfId="4437" xr:uid="{FFBFF614-7A55-4A64-B046-2B946582D718}"/>
    <cellStyle name="Normal 6 2 2 2 4 3 2" xfId="9167" xr:uid="{8B6D9BA2-B922-43CE-8A86-92D95A282FA0}"/>
    <cellStyle name="Normal 6 2 2 2 4 3 2 2" xfId="18383" xr:uid="{5D1E4A1E-A852-4B86-B9EB-7A9A641A3B71}"/>
    <cellStyle name="Normal 6 2 2 2 4 3 2 2 2" xfId="36814" xr:uid="{88FD2FFC-49F3-491D-9F04-C946FA0D9229}"/>
    <cellStyle name="Normal 6 2 2 2 4 3 2 3" xfId="27600" xr:uid="{C591D916-9052-4EAC-8BF4-888A7339984B}"/>
    <cellStyle name="Normal 6 2 2 2 4 3 3" xfId="13661" xr:uid="{14E6B6E4-4AD4-4FF5-AC9C-8BE24BCE9809}"/>
    <cellStyle name="Normal 6 2 2 2 4 3 3 2" xfId="32092" xr:uid="{A920523F-3D5D-47DA-9D10-B1FEEFEAFCFB}"/>
    <cellStyle name="Normal 6 2 2 2 4 3 4" xfId="22878" xr:uid="{37CA1648-837A-4397-93E5-AF030B0B62F1}"/>
    <cellStyle name="Normal 6 2 2 2 4 4" xfId="6759" xr:uid="{5E254563-5C1F-4060-83CF-DA8E2F46B517}"/>
    <cellStyle name="Normal 6 2 2 2 4 4 2" xfId="15976" xr:uid="{850202A0-7D8A-42CB-BB63-3F3B30AA47D4}"/>
    <cellStyle name="Normal 6 2 2 2 4 4 2 2" xfId="34407" xr:uid="{03E6AF6D-5AF4-447F-A410-63F34C88FD7B}"/>
    <cellStyle name="Normal 6 2 2 2 4 4 3" xfId="25193" xr:uid="{4D5A9E22-558D-4DBC-B84A-1992AFD5E69D}"/>
    <cellStyle name="Normal 6 2 2 2 4 5" xfId="11475" xr:uid="{C5DDBF5C-B10E-4432-8C6C-5741FDF03583}"/>
    <cellStyle name="Normal 6 2 2 2 4 5 2" xfId="29906" xr:uid="{A58ED684-723F-4715-8B68-F09A31D8CE8B}"/>
    <cellStyle name="Normal 6 2 2 2 4 6" xfId="20692" xr:uid="{8E011086-9BEB-401B-992C-1B02F06DE30B}"/>
    <cellStyle name="Normal 6 2 2 2 5" xfId="2773" xr:uid="{C0B4ACB6-B762-471A-82CF-7B0A4B7CAF86}"/>
    <cellStyle name="Normal 6 2 2 2 5 2" xfId="4962" xr:uid="{51FA14A1-7ADE-40DB-9A8B-CA48FB8C9CC1}"/>
    <cellStyle name="Normal 6 2 2 2 5 2 2" xfId="9692" xr:uid="{50D3919F-0B38-4A58-A846-EEAE60D00505}"/>
    <cellStyle name="Normal 6 2 2 2 5 2 2 2" xfId="18908" xr:uid="{81EB7C95-1EE8-489A-9C17-53796B7CC985}"/>
    <cellStyle name="Normal 6 2 2 2 5 2 2 2 2" xfId="37339" xr:uid="{67CEB890-53D2-4748-A692-05A63566A0E7}"/>
    <cellStyle name="Normal 6 2 2 2 5 2 2 3" xfId="28125" xr:uid="{00B5143B-93D5-4163-9028-1B690C4A46B3}"/>
    <cellStyle name="Normal 6 2 2 2 5 2 3" xfId="14186" xr:uid="{DC60F735-B65B-4D9E-82A3-35B7981D95F9}"/>
    <cellStyle name="Normal 6 2 2 2 5 2 3 2" xfId="32617" xr:uid="{D4117F70-EAEA-4AB9-99C9-A433EF20EB86}"/>
    <cellStyle name="Normal 6 2 2 2 5 2 4" xfId="23403" xr:uid="{71A9F74D-284C-421D-B06E-F07D1F30E358}"/>
    <cellStyle name="Normal 6 2 2 2 5 3" xfId="7357" xr:uid="{DE1CC69B-586A-4E62-901E-ED19EC9C1A26}"/>
    <cellStyle name="Normal 6 2 2 2 5 3 2" xfId="16574" xr:uid="{52B00CAC-9070-4475-8E0B-EC44D661428B}"/>
    <cellStyle name="Normal 6 2 2 2 5 3 2 2" xfId="35005" xr:uid="{05B72348-AA5E-4FDB-9481-6CCD9DEE6A47}"/>
    <cellStyle name="Normal 6 2 2 2 5 3 3" xfId="25791" xr:uid="{5FA9F2EC-CEC9-4CD7-ADDD-5F624457537E}"/>
    <cellStyle name="Normal 6 2 2 2 5 4" xfId="12000" xr:uid="{399D402C-1F1B-4D8D-B9C2-E41A0A770B72}"/>
    <cellStyle name="Normal 6 2 2 2 5 4 2" xfId="30431" xr:uid="{D4321D5F-A0A8-4979-B8D9-3BDE99634B67}"/>
    <cellStyle name="Normal 6 2 2 2 5 5" xfId="21217" xr:uid="{31703D4F-4DB7-44E1-839B-2E751F0CC837}"/>
    <cellStyle name="Normal 6 2 2 2 6" xfId="3913" xr:uid="{BE62B447-7BEF-4009-9C20-9BE7927D62FB}"/>
    <cellStyle name="Normal 6 2 2 2 6 2" xfId="8642" xr:uid="{C5E488CA-DEF9-4424-A088-E37CAB8FBBF7}"/>
    <cellStyle name="Normal 6 2 2 2 6 2 2" xfId="17858" xr:uid="{94A24ED2-45EA-432A-B307-975AE554DBAD}"/>
    <cellStyle name="Normal 6 2 2 2 6 2 2 2" xfId="36289" xr:uid="{75AC1525-4F09-44A6-8612-B5EC3D25A076}"/>
    <cellStyle name="Normal 6 2 2 2 6 2 3" xfId="27075" xr:uid="{5B0FB4CB-D787-4AD9-8AFA-4C84B1170F09}"/>
    <cellStyle name="Normal 6 2 2 2 6 3" xfId="13136" xr:uid="{FF3247B5-A64A-4B22-A1FD-0E804E6B8EDA}"/>
    <cellStyle name="Normal 6 2 2 2 6 3 2" xfId="31567" xr:uid="{16322F12-6510-4340-B6AA-2A3543F414A3}"/>
    <cellStyle name="Normal 6 2 2 2 6 4" xfId="22353" xr:uid="{AAD25A6C-6760-4E3A-98A1-60A807EB1EFE}"/>
    <cellStyle name="Normal 6 2 2 2 7" xfId="6219" xr:uid="{C9EF9B5C-E1F6-4D3F-8605-2705E9FB87A7}"/>
    <cellStyle name="Normal 6 2 2 2 7 2" xfId="15436" xr:uid="{CC29375F-10E7-43D1-BE52-D599E3FF3929}"/>
    <cellStyle name="Normal 6 2 2 2 7 2 2" xfId="33867" xr:uid="{B0107AF5-3204-450C-9E9F-F0A0BBC2954C}"/>
    <cellStyle name="Normal 6 2 2 2 7 3" xfId="24653" xr:uid="{9CF6366F-F282-4F58-8DA2-58F3FCA72850}"/>
    <cellStyle name="Normal 6 2 2 2 8" xfId="10950" xr:uid="{2F62C381-D4F3-422D-8C7F-B909E8AA3897}"/>
    <cellStyle name="Normal 6 2 2 2 8 2" xfId="29381" xr:uid="{05F5E454-138C-42DA-8A51-B2CF58D5C709}"/>
    <cellStyle name="Normal 6 2 2 2 9" xfId="20167" xr:uid="{49992EF5-7CF4-4D39-8ECE-257FE68F700F}"/>
    <cellStyle name="Normal 6 2 2 3" xfId="1778" xr:uid="{8376EBDC-25D6-4611-8464-153388217385}"/>
    <cellStyle name="Normal 6 2 2 3 2" xfId="1943" xr:uid="{60C30445-427E-40D0-9737-AD04B6A80016}"/>
    <cellStyle name="Normal 6 2 2 3 2 2" xfId="2466" xr:uid="{A5133AC9-3EF3-4CDE-B408-27EC327FF216}"/>
    <cellStyle name="Normal 6 2 2 3 2 2 2" xfId="3516" xr:uid="{B59CB32D-D14D-436B-ABE6-59DBB4B0CC51}"/>
    <cellStyle name="Normal 6 2 2 3 2 2 2 2" xfId="5707" xr:uid="{74FEA7F5-80CF-4C82-A856-01E3B9E1FE95}"/>
    <cellStyle name="Normal 6 2 2 3 2 2 2 2 2" xfId="10437" xr:uid="{E106A9B7-1811-4A51-B6D0-7EE3DE131E51}"/>
    <cellStyle name="Normal 6 2 2 3 2 2 2 2 2 2" xfId="19653" xr:uid="{2D53E5CA-DB9C-4646-B5B3-EFCEB3849353}"/>
    <cellStyle name="Normal 6 2 2 3 2 2 2 2 2 2 2" xfId="38084" xr:uid="{631A2A76-8C3F-45A7-86BA-97EF76B4644B}"/>
    <cellStyle name="Normal 6 2 2 3 2 2 2 2 2 3" xfId="28870" xr:uid="{DC3A0212-5E5A-4CBF-A981-05E045C9B974}"/>
    <cellStyle name="Normal 6 2 2 3 2 2 2 2 3" xfId="14931" xr:uid="{B967A4C5-4B66-477E-94A1-DF265936A85E}"/>
    <cellStyle name="Normal 6 2 2 3 2 2 2 2 3 2" xfId="33362" xr:uid="{746C396B-A1D2-4494-91AF-30E44D8B81C9}"/>
    <cellStyle name="Normal 6 2 2 3 2 2 2 2 4" xfId="24148" xr:uid="{25F0285E-37A6-495D-A2DE-543D7DF13A4C}"/>
    <cellStyle name="Normal 6 2 2 3 2 2 2 3" xfId="8102" xr:uid="{D9D1ABD2-6085-473D-967A-CE9E7DFAADD3}"/>
    <cellStyle name="Normal 6 2 2 3 2 2 2 3 2" xfId="17319" xr:uid="{EEB97E90-425B-4805-874C-BE12B07BAD45}"/>
    <cellStyle name="Normal 6 2 2 3 2 2 2 3 2 2" xfId="35750" xr:uid="{B3727850-3A51-4E8B-947D-BEC9330E7B85}"/>
    <cellStyle name="Normal 6 2 2 3 2 2 2 3 3" xfId="26536" xr:uid="{77971554-1896-425B-AA0B-9AD522B7309A}"/>
    <cellStyle name="Normal 6 2 2 3 2 2 2 4" xfId="12745" xr:uid="{F21931FF-F149-46B4-9762-2219D3E2F369}"/>
    <cellStyle name="Normal 6 2 2 3 2 2 2 4 2" xfId="31176" xr:uid="{169A9DCF-2FA6-47F0-A271-9A6FD4FFE9F4}"/>
    <cellStyle name="Normal 6 2 2 3 2 2 2 5" xfId="21962" xr:uid="{FA9A170B-0618-40DF-9900-04EE7565D751}"/>
    <cellStyle name="Normal 6 2 2 3 2 2 3" xfId="4657" xr:uid="{EB95496E-D11F-494A-B79D-CB4A5341485E}"/>
    <cellStyle name="Normal 6 2 2 3 2 2 3 2" xfId="9387" xr:uid="{A134241B-4527-4F4F-9A5C-19E8F003086E}"/>
    <cellStyle name="Normal 6 2 2 3 2 2 3 2 2" xfId="18603" xr:uid="{BC0083B7-CC0D-47F7-B489-4CCC6970971B}"/>
    <cellStyle name="Normal 6 2 2 3 2 2 3 2 2 2" xfId="37034" xr:uid="{37449303-F9F7-4CF5-8C15-C9EBAABD53E3}"/>
    <cellStyle name="Normal 6 2 2 3 2 2 3 2 3" xfId="27820" xr:uid="{92D25939-AC50-4843-A01F-594E01628E86}"/>
    <cellStyle name="Normal 6 2 2 3 2 2 3 3" xfId="13881" xr:uid="{D6F1675F-B7BB-45D7-AA6D-8C7178B8CD35}"/>
    <cellStyle name="Normal 6 2 2 3 2 2 3 3 2" xfId="32312" xr:uid="{8E38B1E5-3A37-4E20-9E40-91DD70F7AFCD}"/>
    <cellStyle name="Normal 6 2 2 3 2 2 3 4" xfId="23098" xr:uid="{25CE88F0-6A07-4552-8437-1670B26A3A52}"/>
    <cellStyle name="Normal 6 2 2 3 2 2 4" xfId="6979" xr:uid="{C3CB4F0F-6E21-4957-96BA-F68936BEAEDA}"/>
    <cellStyle name="Normal 6 2 2 3 2 2 4 2" xfId="16196" xr:uid="{8AD3D20B-F61A-4553-94A8-A6BCC6FE244A}"/>
    <cellStyle name="Normal 6 2 2 3 2 2 4 2 2" xfId="34627" xr:uid="{8F93C3B2-E4A0-4E8C-85CA-730153C6A3E7}"/>
    <cellStyle name="Normal 6 2 2 3 2 2 4 3" xfId="25413" xr:uid="{4622C02D-F43D-42F9-BEC9-8A8D9B092AF8}"/>
    <cellStyle name="Normal 6 2 2 3 2 2 5" xfId="11695" xr:uid="{7DADA29F-1BB0-4ACD-B9D5-27ECAEF00458}"/>
    <cellStyle name="Normal 6 2 2 3 2 2 5 2" xfId="30126" xr:uid="{38821F57-F6FC-4635-A4E4-237D8EF2E1C5}"/>
    <cellStyle name="Normal 6 2 2 3 2 2 6" xfId="20912" xr:uid="{FFA6AD9F-937E-4DED-A28F-BBDBBBF1B6D4}"/>
    <cellStyle name="Normal 6 2 2 3 2 3" xfId="2991" xr:uid="{E5C6807C-B541-43DA-81E7-610A65053B1F}"/>
    <cellStyle name="Normal 6 2 2 3 2 3 2" xfId="5182" xr:uid="{42DE7F8F-613C-489A-861E-BC355CC63563}"/>
    <cellStyle name="Normal 6 2 2 3 2 3 2 2" xfId="9912" xr:uid="{E5A5D21A-727B-466F-A4AE-27E629B459C8}"/>
    <cellStyle name="Normal 6 2 2 3 2 3 2 2 2" xfId="19128" xr:uid="{1DB9A759-71D8-4FBF-AF84-24B0369822F5}"/>
    <cellStyle name="Normal 6 2 2 3 2 3 2 2 2 2" xfId="37559" xr:uid="{29F771B9-21D2-4D51-9F2B-331F25F51023}"/>
    <cellStyle name="Normal 6 2 2 3 2 3 2 2 3" xfId="28345" xr:uid="{A28719EC-F2F0-4A30-8D54-BFF25DE426D6}"/>
    <cellStyle name="Normal 6 2 2 3 2 3 2 3" xfId="14406" xr:uid="{0B5043C4-1423-4916-962C-41D0006AE31C}"/>
    <cellStyle name="Normal 6 2 2 3 2 3 2 3 2" xfId="32837" xr:uid="{C72037CA-35B0-45C7-843B-ACDB34D9FB8F}"/>
    <cellStyle name="Normal 6 2 2 3 2 3 2 4" xfId="23623" xr:uid="{C4E25829-C2CB-4EDA-9FDE-365A2BC1039F}"/>
    <cellStyle name="Normal 6 2 2 3 2 3 3" xfId="7577" xr:uid="{8D6E5FE6-9DD6-4671-A766-689683AD5175}"/>
    <cellStyle name="Normal 6 2 2 3 2 3 3 2" xfId="16794" xr:uid="{3B073BE3-B285-4DC7-B576-502FB4CD2CFB}"/>
    <cellStyle name="Normal 6 2 2 3 2 3 3 2 2" xfId="35225" xr:uid="{287CB50D-9DEA-4A21-9194-13164B40B3E5}"/>
    <cellStyle name="Normal 6 2 2 3 2 3 3 3" xfId="26011" xr:uid="{2B29BEE5-E1C6-4430-8FFC-130177EA7C38}"/>
    <cellStyle name="Normal 6 2 2 3 2 3 4" xfId="12220" xr:uid="{B0DC43E4-A2D6-4EF0-A286-4939BD6DFAC9}"/>
    <cellStyle name="Normal 6 2 2 3 2 3 4 2" xfId="30651" xr:uid="{93E34566-FAD8-4146-A4D4-635EE368EAAE}"/>
    <cellStyle name="Normal 6 2 2 3 2 3 5" xfId="21437" xr:uid="{E42F1FFF-BF16-4D38-9086-2B9C03C0D76C}"/>
    <cellStyle name="Normal 6 2 2 3 2 4" xfId="4132" xr:uid="{C064E4BC-6D25-4C95-8BDF-4DE55835C3C5}"/>
    <cellStyle name="Normal 6 2 2 3 2 4 2" xfId="8862" xr:uid="{D3E7D844-4A5E-4720-B5C1-2A956AC9CED5}"/>
    <cellStyle name="Normal 6 2 2 3 2 4 2 2" xfId="18078" xr:uid="{A703C503-A471-4623-A350-7DC7E1470F1B}"/>
    <cellStyle name="Normal 6 2 2 3 2 4 2 2 2" xfId="36509" xr:uid="{51D57430-A75F-4FA6-A612-A9B097249DF3}"/>
    <cellStyle name="Normal 6 2 2 3 2 4 2 3" xfId="27295" xr:uid="{5A8D3576-F14E-4003-B5AB-24C2F43736A3}"/>
    <cellStyle name="Normal 6 2 2 3 2 4 3" xfId="13356" xr:uid="{36978E4B-FE9F-41EF-9E71-7D229FD4085C}"/>
    <cellStyle name="Normal 6 2 2 3 2 4 3 2" xfId="31787" xr:uid="{B0928CD8-91BB-4123-A541-98B603A56E56}"/>
    <cellStyle name="Normal 6 2 2 3 2 4 4" xfId="22573" xr:uid="{3D7FD0C0-84C2-41DA-B13C-BE7C3FB658D9}"/>
    <cellStyle name="Normal 6 2 2 3 2 5" xfId="6439" xr:uid="{7040C5D8-495A-4F6F-9BFD-BDDDD87D4D12}"/>
    <cellStyle name="Normal 6 2 2 3 2 5 2" xfId="15656" xr:uid="{655A9A6B-73B4-43F2-AF70-93E834E1C13D}"/>
    <cellStyle name="Normal 6 2 2 3 2 5 2 2" xfId="34087" xr:uid="{23A05D42-85FA-4E2E-B11C-E5FB60B23066}"/>
    <cellStyle name="Normal 6 2 2 3 2 5 3" xfId="24873" xr:uid="{5E6791AA-BE06-4D01-8281-D85007354803}"/>
    <cellStyle name="Normal 6 2 2 3 2 6" xfId="11170" xr:uid="{91C944DA-A97D-48FF-9278-3E4CB6B9CDE1}"/>
    <cellStyle name="Normal 6 2 2 3 2 6 2" xfId="29601" xr:uid="{291CDD80-7EC7-46F4-9C5C-A2372C83B778}"/>
    <cellStyle name="Normal 6 2 2 3 2 7" xfId="20387" xr:uid="{51CA5AF8-5AA4-4091-BF97-F0EB94CC95DC}"/>
    <cellStyle name="Normal 6 2 2 3 3" xfId="2111" xr:uid="{23B609DF-A4F7-45DD-87C2-D2737E6157CF}"/>
    <cellStyle name="Normal 6 2 2 3 3 2" xfId="2634" xr:uid="{4B98CBDC-FE28-41F7-B915-C3A609CFED97}"/>
    <cellStyle name="Normal 6 2 2 3 3 2 2" xfId="3684" xr:uid="{841C6755-053D-4E43-94A2-441F7E72E418}"/>
    <cellStyle name="Normal 6 2 2 3 3 2 2 2" xfId="5875" xr:uid="{70A6CF6D-B705-4835-A972-32913DC1A2CA}"/>
    <cellStyle name="Normal 6 2 2 3 3 2 2 2 2" xfId="10605" xr:uid="{F25C3663-2E5A-49C9-B72D-365A30F482EA}"/>
    <cellStyle name="Normal 6 2 2 3 3 2 2 2 2 2" xfId="19821" xr:uid="{7F860360-4F6F-4FFF-B92A-A654ABBBEC4D}"/>
    <cellStyle name="Normal 6 2 2 3 3 2 2 2 2 2 2" xfId="38252" xr:uid="{34B0539F-109D-424C-A1E3-2643A25F5EED}"/>
    <cellStyle name="Normal 6 2 2 3 3 2 2 2 2 3" xfId="29038" xr:uid="{41F08F66-1960-414B-957D-7D0721A62206}"/>
    <cellStyle name="Normal 6 2 2 3 3 2 2 2 3" xfId="15099" xr:uid="{855DF6FC-1247-4E76-88E1-E1A3CF673E83}"/>
    <cellStyle name="Normal 6 2 2 3 3 2 2 2 3 2" xfId="33530" xr:uid="{4C29B317-E870-4915-A05F-441B0378F156}"/>
    <cellStyle name="Normal 6 2 2 3 3 2 2 2 4" xfId="24316" xr:uid="{480FDA2E-EF9A-46D8-8963-4066181FF363}"/>
    <cellStyle name="Normal 6 2 2 3 3 2 2 3" xfId="8270" xr:uid="{0D4B9383-D62D-4707-B0F5-4F241A67A92D}"/>
    <cellStyle name="Normal 6 2 2 3 3 2 2 3 2" xfId="17487" xr:uid="{48E04953-F50D-449D-B4D0-716BCFBC1EFB}"/>
    <cellStyle name="Normal 6 2 2 3 3 2 2 3 2 2" xfId="35918" xr:uid="{7E445A90-798A-4E61-9544-A7D944718C7B}"/>
    <cellStyle name="Normal 6 2 2 3 3 2 2 3 3" xfId="26704" xr:uid="{3DF686B4-209B-4D7F-A266-23208C3AF1A7}"/>
    <cellStyle name="Normal 6 2 2 3 3 2 2 4" xfId="12913" xr:uid="{FBDA4B8A-D0F8-4279-9FDA-38B19D632B87}"/>
    <cellStyle name="Normal 6 2 2 3 3 2 2 4 2" xfId="31344" xr:uid="{9AB17DDF-E724-4B6B-AFDA-6AF83EDA69E0}"/>
    <cellStyle name="Normal 6 2 2 3 3 2 2 5" xfId="22130" xr:uid="{4ED1BFAD-ABBF-42AC-9ABB-2634715992D9}"/>
    <cellStyle name="Normal 6 2 2 3 3 2 3" xfId="4825" xr:uid="{73D1057D-79A2-4CB9-9F17-C5D5D04252AC}"/>
    <cellStyle name="Normal 6 2 2 3 3 2 3 2" xfId="9555" xr:uid="{25694D95-46E6-4864-9E10-EBEA60AFF8D5}"/>
    <cellStyle name="Normal 6 2 2 3 3 2 3 2 2" xfId="18771" xr:uid="{541C82DD-0DAC-4862-A4A3-B3B686456CFE}"/>
    <cellStyle name="Normal 6 2 2 3 3 2 3 2 2 2" xfId="37202" xr:uid="{0F40376C-DAF8-4238-8C42-50510FD4C472}"/>
    <cellStyle name="Normal 6 2 2 3 3 2 3 2 3" xfId="27988" xr:uid="{FF23A2BA-6B05-48DF-B58F-614410A4B4E1}"/>
    <cellStyle name="Normal 6 2 2 3 3 2 3 3" xfId="14049" xr:uid="{956DF45B-EAE0-4169-8071-0BD6020B157C}"/>
    <cellStyle name="Normal 6 2 2 3 3 2 3 3 2" xfId="32480" xr:uid="{83EAB218-C996-4CA2-8338-04B3BD47562E}"/>
    <cellStyle name="Normal 6 2 2 3 3 2 3 4" xfId="23266" xr:uid="{AA809EEB-1901-4C8A-9194-9FA67D13C95D}"/>
    <cellStyle name="Normal 6 2 2 3 3 2 4" xfId="7147" xr:uid="{C407F4CD-D9B5-43DD-B93F-FAE405AA5755}"/>
    <cellStyle name="Normal 6 2 2 3 3 2 4 2" xfId="16364" xr:uid="{520A05DF-491F-4F69-A88A-964A642A34B3}"/>
    <cellStyle name="Normal 6 2 2 3 3 2 4 2 2" xfId="34795" xr:uid="{4397E916-F3A3-45E3-A08B-F4B28B3CBA04}"/>
    <cellStyle name="Normal 6 2 2 3 3 2 4 3" xfId="25581" xr:uid="{4EF34A76-4F64-4957-A61B-F45279A4A899}"/>
    <cellStyle name="Normal 6 2 2 3 3 2 5" xfId="11863" xr:uid="{3D40AC63-E47F-4CE2-8F4A-9ACF07C071ED}"/>
    <cellStyle name="Normal 6 2 2 3 3 2 5 2" xfId="30294" xr:uid="{C16A432F-E11A-4326-9416-BC9ABF44AAB7}"/>
    <cellStyle name="Normal 6 2 2 3 3 2 6" xfId="21080" xr:uid="{6464C897-5C37-49F9-83B9-3F2838C4505A}"/>
    <cellStyle name="Normal 6 2 2 3 3 3" xfId="3159" xr:uid="{67D48736-DC92-4289-A361-6B5D8109BD7A}"/>
    <cellStyle name="Normal 6 2 2 3 3 3 2" xfId="5350" xr:uid="{1BDBB2B7-B85A-4449-A6A9-A458F0162B23}"/>
    <cellStyle name="Normal 6 2 2 3 3 3 2 2" xfId="10080" xr:uid="{FB4B1F87-599F-4FD2-B21E-2B5ED1357E01}"/>
    <cellStyle name="Normal 6 2 2 3 3 3 2 2 2" xfId="19296" xr:uid="{98F45BE4-F87A-46D7-B5A5-D22080D9B6D3}"/>
    <cellStyle name="Normal 6 2 2 3 3 3 2 2 2 2" xfId="37727" xr:uid="{2D97B6CF-C518-403A-99B0-15E5685043EC}"/>
    <cellStyle name="Normal 6 2 2 3 3 3 2 2 3" xfId="28513" xr:uid="{9BAEC324-AAF6-4123-9DFD-8351FECD874E}"/>
    <cellStyle name="Normal 6 2 2 3 3 3 2 3" xfId="14574" xr:uid="{BBE1C6D0-3C2D-49B5-92F6-0C6CBEF56D4C}"/>
    <cellStyle name="Normal 6 2 2 3 3 3 2 3 2" xfId="33005" xr:uid="{4D04C06B-2E16-4252-A334-1C8061EB07C8}"/>
    <cellStyle name="Normal 6 2 2 3 3 3 2 4" xfId="23791" xr:uid="{176120F3-6DEA-47D5-9D10-F68FB7B0734B}"/>
    <cellStyle name="Normal 6 2 2 3 3 3 3" xfId="7745" xr:uid="{73436266-A070-465E-AA57-1071B72597C9}"/>
    <cellStyle name="Normal 6 2 2 3 3 3 3 2" xfId="16962" xr:uid="{4388DBAF-1A78-4D51-B75B-BD1AD2CD2417}"/>
    <cellStyle name="Normal 6 2 2 3 3 3 3 2 2" xfId="35393" xr:uid="{6D50E872-95B8-448F-846C-4BDC02441EDD}"/>
    <cellStyle name="Normal 6 2 2 3 3 3 3 3" xfId="26179" xr:uid="{33E2E28C-7155-4B84-A967-401207D2D0A9}"/>
    <cellStyle name="Normal 6 2 2 3 3 3 4" xfId="12388" xr:uid="{16051603-CDF2-4379-9019-FC9BDE9B8061}"/>
    <cellStyle name="Normal 6 2 2 3 3 3 4 2" xfId="30819" xr:uid="{08CC8EA1-6192-413C-9E13-CC2A9477AB94}"/>
    <cellStyle name="Normal 6 2 2 3 3 3 5" xfId="21605" xr:uid="{A199DAC4-E59A-487F-9814-ABB8BDD6FF30}"/>
    <cellStyle name="Normal 6 2 2 3 3 4" xfId="4300" xr:uid="{D537BAA3-725B-4E87-90E4-7C9C44A4CD12}"/>
    <cellStyle name="Normal 6 2 2 3 3 4 2" xfId="9030" xr:uid="{D2CFE251-892B-4BDF-A2FA-7A75C6BDB6D2}"/>
    <cellStyle name="Normal 6 2 2 3 3 4 2 2" xfId="18246" xr:uid="{CAAFC795-107E-4906-9DDA-FDB7CCAA69F2}"/>
    <cellStyle name="Normal 6 2 2 3 3 4 2 2 2" xfId="36677" xr:uid="{0E922AF5-5CD5-4BEE-A0C9-ED9B02CDB6DD}"/>
    <cellStyle name="Normal 6 2 2 3 3 4 2 3" xfId="27463" xr:uid="{932D0CCD-CF5D-4389-AF98-79E36C761A13}"/>
    <cellStyle name="Normal 6 2 2 3 3 4 3" xfId="13524" xr:uid="{3F6A89F4-C915-4E52-AE5E-3868F9837735}"/>
    <cellStyle name="Normal 6 2 2 3 3 4 3 2" xfId="31955" xr:uid="{7FB1AAC5-2AF4-4DBD-995A-E51B629D7BC3}"/>
    <cellStyle name="Normal 6 2 2 3 3 4 4" xfId="22741" xr:uid="{7755C779-F460-4B15-9677-000460781262}"/>
    <cellStyle name="Normal 6 2 2 3 3 5" xfId="6607" xr:uid="{48714B70-4DEA-4B7E-86E1-69CD71FB7085}"/>
    <cellStyle name="Normal 6 2 2 3 3 5 2" xfId="15824" xr:uid="{1FBED9DE-C2CE-47D4-A9AB-C9C5BB109032}"/>
    <cellStyle name="Normal 6 2 2 3 3 5 2 2" xfId="34255" xr:uid="{C8A1B964-3C3B-4247-AC7C-BCE37914A5A9}"/>
    <cellStyle name="Normal 6 2 2 3 3 5 3" xfId="25041" xr:uid="{228BD826-BBDC-4759-8057-82C480E6A120}"/>
    <cellStyle name="Normal 6 2 2 3 3 6" xfId="11338" xr:uid="{90B2D0BF-3067-4E34-B0F1-33CC0FAEF404}"/>
    <cellStyle name="Normal 6 2 2 3 3 6 2" xfId="29769" xr:uid="{2C55564F-D885-4B84-A99B-634A890E304B}"/>
    <cellStyle name="Normal 6 2 2 3 3 7" xfId="20555" xr:uid="{BA89456C-9124-4978-A80C-181DD7620891}"/>
    <cellStyle name="Normal 6 2 2 3 4" xfId="2302" xr:uid="{329F8A54-D68E-4847-999B-F287AA92EF47}"/>
    <cellStyle name="Normal 6 2 2 3 4 2" xfId="3350" xr:uid="{C3AE480B-4B5F-41FA-BB39-614BA3E83CBC}"/>
    <cellStyle name="Normal 6 2 2 3 4 2 2" xfId="5541" xr:uid="{25B0136F-28C8-419B-A6BC-5A9969C1C51E}"/>
    <cellStyle name="Normal 6 2 2 3 4 2 2 2" xfId="10271" xr:uid="{152D0C90-D484-4853-BDE5-EB7379A11623}"/>
    <cellStyle name="Normal 6 2 2 3 4 2 2 2 2" xfId="19487" xr:uid="{2C29BF4C-6DB1-4701-B0D6-2B9C0E6971D3}"/>
    <cellStyle name="Normal 6 2 2 3 4 2 2 2 2 2" xfId="37918" xr:uid="{44ACFD2C-E7D0-4ADD-93B8-F7A2DAD15637}"/>
    <cellStyle name="Normal 6 2 2 3 4 2 2 2 3" xfId="28704" xr:uid="{E5616AF7-F697-4B6E-BD06-397FCBBB62BD}"/>
    <cellStyle name="Normal 6 2 2 3 4 2 2 3" xfId="14765" xr:uid="{CBB8F074-7F3B-4010-9848-22BD3C2E501A}"/>
    <cellStyle name="Normal 6 2 2 3 4 2 2 3 2" xfId="33196" xr:uid="{FDA27C8C-49CA-48F4-ACBE-95ADB1AF0FC2}"/>
    <cellStyle name="Normal 6 2 2 3 4 2 2 4" xfId="23982" xr:uid="{4357C5D9-5DFB-429C-827C-B7574652B0A0}"/>
    <cellStyle name="Normal 6 2 2 3 4 2 3" xfId="7936" xr:uid="{61B14EF2-2340-4EC7-9E8E-1F5B3045FD04}"/>
    <cellStyle name="Normal 6 2 2 3 4 2 3 2" xfId="17153" xr:uid="{214DCDDA-B334-42EA-9251-BDA72380D50E}"/>
    <cellStyle name="Normal 6 2 2 3 4 2 3 2 2" xfId="35584" xr:uid="{1723B3F0-863E-4F92-9208-C11A154886A2}"/>
    <cellStyle name="Normal 6 2 2 3 4 2 3 3" xfId="26370" xr:uid="{A2824451-070A-49DA-AADC-2D59A1E903EB}"/>
    <cellStyle name="Normal 6 2 2 3 4 2 4" xfId="12579" xr:uid="{166F8357-2E2B-4DD0-9A44-B9F72DDA0A43}"/>
    <cellStyle name="Normal 6 2 2 3 4 2 4 2" xfId="31010" xr:uid="{C3AE4EBF-0F46-49C6-AEB5-CFFC674F3E8E}"/>
    <cellStyle name="Normal 6 2 2 3 4 2 5" xfId="21796" xr:uid="{1A58A4A7-0A74-43CC-AF23-864537D39E40}"/>
    <cellStyle name="Normal 6 2 2 3 4 3" xfId="4491" xr:uid="{722765D0-69F5-4B5E-97AC-208B7F616B7B}"/>
    <cellStyle name="Normal 6 2 2 3 4 3 2" xfId="9221" xr:uid="{FE29E33E-7271-4C15-9CF2-587F163AE4CA}"/>
    <cellStyle name="Normal 6 2 2 3 4 3 2 2" xfId="18437" xr:uid="{67F90F96-3E27-4151-90B5-D47428705E9D}"/>
    <cellStyle name="Normal 6 2 2 3 4 3 2 2 2" xfId="36868" xr:uid="{748F0AE1-CB85-47DD-AD70-0E60A1426EE3}"/>
    <cellStyle name="Normal 6 2 2 3 4 3 2 3" xfId="27654" xr:uid="{340C38E0-6C6C-4A2F-8F6F-0F4B7EDA2FB6}"/>
    <cellStyle name="Normal 6 2 2 3 4 3 3" xfId="13715" xr:uid="{60749C3F-08E6-464C-A1FA-273E53187520}"/>
    <cellStyle name="Normal 6 2 2 3 4 3 3 2" xfId="32146" xr:uid="{1BCE7676-8D0D-4722-8281-2E05A0710E63}"/>
    <cellStyle name="Normal 6 2 2 3 4 3 4" xfId="22932" xr:uid="{F008A4E0-A22C-4F7C-AE94-63937D3DE6E6}"/>
    <cellStyle name="Normal 6 2 2 3 4 4" xfId="6813" xr:uid="{D39DF167-3A60-4130-BC7B-C8B4649333AC}"/>
    <cellStyle name="Normal 6 2 2 3 4 4 2" xfId="16030" xr:uid="{E2D54737-CE3A-4C23-A2A0-9D77C4709E51}"/>
    <cellStyle name="Normal 6 2 2 3 4 4 2 2" xfId="34461" xr:uid="{8F1A164A-28A0-4454-A17C-446D311F67C6}"/>
    <cellStyle name="Normal 6 2 2 3 4 4 3" xfId="25247" xr:uid="{9CFF89C7-1F92-4523-B92F-49897AC4415D}"/>
    <cellStyle name="Normal 6 2 2 3 4 5" xfId="11529" xr:uid="{A4BFDE75-8D49-45F1-8595-5D28EBB733C9}"/>
    <cellStyle name="Normal 6 2 2 3 4 5 2" xfId="29960" xr:uid="{11983E19-A690-4C10-9BE6-2E0C868E09BB}"/>
    <cellStyle name="Normal 6 2 2 3 4 6" xfId="20746" xr:uid="{668CAD69-5ACD-4363-B78A-0A1B3EA1E1EC}"/>
    <cellStyle name="Normal 6 2 2 3 5" xfId="2827" xr:uid="{D0D66723-0143-4486-A071-DC937CC47438}"/>
    <cellStyle name="Normal 6 2 2 3 5 2" xfId="5016" xr:uid="{E14C6D03-DBF8-403C-814D-9739D7DC4FE5}"/>
    <cellStyle name="Normal 6 2 2 3 5 2 2" xfId="9746" xr:uid="{DBB7A235-9D87-4FF3-8C84-9A3A394FCBD4}"/>
    <cellStyle name="Normal 6 2 2 3 5 2 2 2" xfId="18962" xr:uid="{6109ED69-C183-4441-BABF-A25A0FDA7286}"/>
    <cellStyle name="Normal 6 2 2 3 5 2 2 2 2" xfId="37393" xr:uid="{7B0C3F76-A51C-4EED-A746-3EB1669BD686}"/>
    <cellStyle name="Normal 6 2 2 3 5 2 2 3" xfId="28179" xr:uid="{14264C3E-DE99-4296-AAB2-CDD738EEC7D5}"/>
    <cellStyle name="Normal 6 2 2 3 5 2 3" xfId="14240" xr:uid="{DA5132DE-BE2C-4C10-9FE3-2A610AEDBC50}"/>
    <cellStyle name="Normal 6 2 2 3 5 2 3 2" xfId="32671" xr:uid="{876F9505-DE68-41E8-AF40-593D79ACF66B}"/>
    <cellStyle name="Normal 6 2 2 3 5 2 4" xfId="23457" xr:uid="{D3BFEBE4-9FC2-4E46-ABEA-9FE9FE9348B8}"/>
    <cellStyle name="Normal 6 2 2 3 5 3" xfId="7411" xr:uid="{446ECEE0-B5D3-4E78-AD8E-A8B9D00E19BD}"/>
    <cellStyle name="Normal 6 2 2 3 5 3 2" xfId="16628" xr:uid="{45C2DDAF-7C1C-4572-B35F-6DADBD00E077}"/>
    <cellStyle name="Normal 6 2 2 3 5 3 2 2" xfId="35059" xr:uid="{5A9271AD-FFD5-44F6-A2E4-B4A8CF87B449}"/>
    <cellStyle name="Normal 6 2 2 3 5 3 3" xfId="25845" xr:uid="{958AB860-7A55-4EF4-9232-9C74A297E3CC}"/>
    <cellStyle name="Normal 6 2 2 3 5 4" xfId="12054" xr:uid="{8D93D6A9-61A8-4A9A-8BE9-F384F3AFBE72}"/>
    <cellStyle name="Normal 6 2 2 3 5 4 2" xfId="30485" xr:uid="{E70E326D-5A59-43F4-B5F2-DDAA95E0C345}"/>
    <cellStyle name="Normal 6 2 2 3 5 5" xfId="21271" xr:uid="{D80D033A-28BB-4969-9FA0-822054DC4738}"/>
    <cellStyle name="Normal 6 2 2 3 6" xfId="3967" xr:uid="{162EDFB4-CD64-401A-A261-0B06C0AEF803}"/>
    <cellStyle name="Normal 6 2 2 3 6 2" xfId="8696" xr:uid="{017C3407-D4B2-413F-882D-0A18FC0DA87F}"/>
    <cellStyle name="Normal 6 2 2 3 6 2 2" xfId="17912" xr:uid="{95FD5075-8C24-4A43-AFBB-DEF3D2022DA2}"/>
    <cellStyle name="Normal 6 2 2 3 6 2 2 2" xfId="36343" xr:uid="{ED0359C5-60A8-44D8-A9C6-1E814CCAE6E8}"/>
    <cellStyle name="Normal 6 2 2 3 6 2 3" xfId="27129" xr:uid="{17AD6918-C7C8-495C-865E-D971E8C06D9A}"/>
    <cellStyle name="Normal 6 2 2 3 6 3" xfId="13190" xr:uid="{ECA0F8B9-3365-4874-A5CE-763770BC2A37}"/>
    <cellStyle name="Normal 6 2 2 3 6 3 2" xfId="31621" xr:uid="{E77E707C-665B-4529-A81C-EE759FC1A074}"/>
    <cellStyle name="Normal 6 2 2 3 6 4" xfId="22407" xr:uid="{E9AB2625-9429-4C4C-A9A7-783FDCFA1028}"/>
    <cellStyle name="Normal 6 2 2 3 7" xfId="6273" xr:uid="{4AFFCCE4-7CA3-404E-BA9D-6D5FCB3899AE}"/>
    <cellStyle name="Normal 6 2 2 3 7 2" xfId="15490" xr:uid="{84EBE7BD-9282-4E51-8AF9-DCA9F700C131}"/>
    <cellStyle name="Normal 6 2 2 3 7 2 2" xfId="33921" xr:uid="{8B66331C-7DF4-4B8E-A18B-19AC1FFD67E7}"/>
    <cellStyle name="Normal 6 2 2 3 7 3" xfId="24707" xr:uid="{DC289613-DCAA-4568-BD95-6734F089237D}"/>
    <cellStyle name="Normal 6 2 2 3 8" xfId="11004" xr:uid="{33AF2023-778D-46E2-A29D-48C43119673F}"/>
    <cellStyle name="Normal 6 2 2 3 8 2" xfId="29435" xr:uid="{8F15C490-4895-40F9-BE54-25D8DFADDBB6}"/>
    <cellStyle name="Normal 6 2 2 3 9" xfId="20221" xr:uid="{19C483BC-CCB4-4616-8CC6-00A325AB053C}"/>
    <cellStyle name="Normal 6 2 2 4" xfId="1833" xr:uid="{2C4329BA-9B8A-455F-B03A-883D0D0783D8}"/>
    <cellStyle name="Normal 6 2 2 4 2" xfId="2357" xr:uid="{7B1AA537-1191-45C7-8A2C-82885A4BA52D}"/>
    <cellStyle name="Normal 6 2 2 4 2 2" xfId="3406" xr:uid="{F1D8705E-C949-46AE-9354-C1369538C7B6}"/>
    <cellStyle name="Normal 6 2 2 4 2 2 2" xfId="5597" xr:uid="{4FCEB409-721C-4DAB-8E7C-9D2D1E641C8D}"/>
    <cellStyle name="Normal 6 2 2 4 2 2 2 2" xfId="10327" xr:uid="{AB8F889D-1CCA-48CE-A8EE-7B9737939ED9}"/>
    <cellStyle name="Normal 6 2 2 4 2 2 2 2 2" xfId="19543" xr:uid="{1E5306B4-5FBB-46C8-9440-4152A615839D}"/>
    <cellStyle name="Normal 6 2 2 4 2 2 2 2 2 2" xfId="37974" xr:uid="{48922447-30B1-4F83-B180-5ED37F666679}"/>
    <cellStyle name="Normal 6 2 2 4 2 2 2 2 3" xfId="28760" xr:uid="{19AA98E0-A2A9-434A-8EA0-8B1DBF88002D}"/>
    <cellStyle name="Normal 6 2 2 4 2 2 2 3" xfId="14821" xr:uid="{C8EF39E6-E8C2-4482-B808-3393E4DECD4D}"/>
    <cellStyle name="Normal 6 2 2 4 2 2 2 3 2" xfId="33252" xr:uid="{2D21AFBB-EE42-4D59-9180-AA39216F11DE}"/>
    <cellStyle name="Normal 6 2 2 4 2 2 2 4" xfId="24038" xr:uid="{39F8BA9E-9AA3-4A3A-AAEF-E27D3079FA30}"/>
    <cellStyle name="Normal 6 2 2 4 2 2 3" xfId="7992" xr:uid="{87462CB9-808B-4D55-9923-449363E1EA93}"/>
    <cellStyle name="Normal 6 2 2 4 2 2 3 2" xfId="17209" xr:uid="{3872506C-8792-4C22-B4AB-1471275BF714}"/>
    <cellStyle name="Normal 6 2 2 4 2 2 3 2 2" xfId="35640" xr:uid="{AEE3EDB8-DFAE-47D8-9EF2-1D29C6443151}"/>
    <cellStyle name="Normal 6 2 2 4 2 2 3 3" xfId="26426" xr:uid="{2E3F2F1D-7D6A-4687-8283-42E15C21B2C6}"/>
    <cellStyle name="Normal 6 2 2 4 2 2 4" xfId="12635" xr:uid="{B28E6F61-0ABB-4675-B370-28839B7A3F19}"/>
    <cellStyle name="Normal 6 2 2 4 2 2 4 2" xfId="31066" xr:uid="{25964B09-E573-4E18-8C9F-45E5AC278B8F}"/>
    <cellStyle name="Normal 6 2 2 4 2 2 5" xfId="21852" xr:uid="{AE61DBC3-4AC3-4D2B-B0D1-F70A9AE254D3}"/>
    <cellStyle name="Normal 6 2 2 4 2 3" xfId="4547" xr:uid="{575B650F-4ABB-4B8D-B7E4-A63AE6E28E9A}"/>
    <cellStyle name="Normal 6 2 2 4 2 3 2" xfId="9277" xr:uid="{2EEA7654-85A0-4DFC-B64C-2BDEFA825FC1}"/>
    <cellStyle name="Normal 6 2 2 4 2 3 2 2" xfId="18493" xr:uid="{31379B24-4A3E-4806-A3D4-6D2ED2160927}"/>
    <cellStyle name="Normal 6 2 2 4 2 3 2 2 2" xfId="36924" xr:uid="{C2ABAB90-B618-4285-A004-A1A1C08C5675}"/>
    <cellStyle name="Normal 6 2 2 4 2 3 2 3" xfId="27710" xr:uid="{F696B5F5-285F-48EE-B3D6-5ABD159203A5}"/>
    <cellStyle name="Normal 6 2 2 4 2 3 3" xfId="13771" xr:uid="{38CD4AFC-43E5-422D-902E-10F1C12F4BB0}"/>
    <cellStyle name="Normal 6 2 2 4 2 3 3 2" xfId="32202" xr:uid="{79961BBB-3DD9-4EA0-B3EC-A447D0988B52}"/>
    <cellStyle name="Normal 6 2 2 4 2 3 4" xfId="22988" xr:uid="{9EBD77AA-69DE-4167-AFFD-243BF687B736}"/>
    <cellStyle name="Normal 6 2 2 4 2 4" xfId="6869" xr:uid="{610BBD1B-988C-4F34-8EBC-23F9E8B09DEB}"/>
    <cellStyle name="Normal 6 2 2 4 2 4 2" xfId="16086" xr:uid="{27E56B40-234D-4DB4-A56A-A0DD8459809C}"/>
    <cellStyle name="Normal 6 2 2 4 2 4 2 2" xfId="34517" xr:uid="{60940662-7749-4891-99B9-BD5732EA0129}"/>
    <cellStyle name="Normal 6 2 2 4 2 4 3" xfId="25303" xr:uid="{6C7F0156-21FE-4F47-91DA-9BA641B71E0C}"/>
    <cellStyle name="Normal 6 2 2 4 2 5" xfId="11585" xr:uid="{A13415BB-2E7A-4D2B-BC76-FEC3038CFCCB}"/>
    <cellStyle name="Normal 6 2 2 4 2 5 2" xfId="30016" xr:uid="{264A0E5A-CE00-40B2-80DF-951BF691A50A}"/>
    <cellStyle name="Normal 6 2 2 4 2 6" xfId="20802" xr:uid="{8E199B35-3D27-46B1-9828-878A49098D62}"/>
    <cellStyle name="Normal 6 2 2 4 3" xfId="2882" xr:uid="{8316763F-1998-4F3E-9775-EAD89139A2D8}"/>
    <cellStyle name="Normal 6 2 2 4 3 2" xfId="5072" xr:uid="{CA00FB84-A308-4F23-827E-3EFDB9ECE672}"/>
    <cellStyle name="Normal 6 2 2 4 3 2 2" xfId="9802" xr:uid="{C84FFF77-7678-447E-9798-8668A07E2579}"/>
    <cellStyle name="Normal 6 2 2 4 3 2 2 2" xfId="19018" xr:uid="{7C3F43F9-0181-4470-BB81-B2994506769E}"/>
    <cellStyle name="Normal 6 2 2 4 3 2 2 2 2" xfId="37449" xr:uid="{1B6B724E-009C-4821-A0B7-293B22BB0517}"/>
    <cellStyle name="Normal 6 2 2 4 3 2 2 3" xfId="28235" xr:uid="{FA27F1FC-273A-48DD-8D3D-531035D58E3B}"/>
    <cellStyle name="Normal 6 2 2 4 3 2 3" xfId="14296" xr:uid="{A9DA454C-E08C-43E7-B346-892685E41E43}"/>
    <cellStyle name="Normal 6 2 2 4 3 2 3 2" xfId="32727" xr:uid="{98AEBF83-E0AE-4B4F-BC03-DF1F2D89BEB9}"/>
    <cellStyle name="Normal 6 2 2 4 3 2 4" xfId="23513" xr:uid="{4EEF2D30-AC95-4F2C-9357-28F579611B7B}"/>
    <cellStyle name="Normal 6 2 2 4 3 3" xfId="7467" xr:uid="{D36AE6F0-70B3-4B65-A9AE-B41D008C0EC4}"/>
    <cellStyle name="Normal 6 2 2 4 3 3 2" xfId="16684" xr:uid="{2009197C-8750-40FF-AB34-B7596E5134F7}"/>
    <cellStyle name="Normal 6 2 2 4 3 3 2 2" xfId="35115" xr:uid="{0A3C477F-6672-4584-8930-E8DBE86486E5}"/>
    <cellStyle name="Normal 6 2 2 4 3 3 3" xfId="25901" xr:uid="{651C8CF4-CD43-4634-A65F-B0FA42B0EA7A}"/>
    <cellStyle name="Normal 6 2 2 4 3 4" xfId="12110" xr:uid="{C6996C81-0AD2-4B6E-AAC9-3AE3C7838F7D}"/>
    <cellStyle name="Normal 6 2 2 4 3 4 2" xfId="30541" xr:uid="{3839494F-B4D9-4A4B-A5F5-1A40951AE6AA}"/>
    <cellStyle name="Normal 6 2 2 4 3 5" xfId="21327" xr:uid="{0B146A92-2BAA-48EC-85C2-F52A45BC2376}"/>
    <cellStyle name="Normal 6 2 2 4 4" xfId="4023" xr:uid="{2AF7ACAE-4A08-47C1-B76A-7194273AC971}"/>
    <cellStyle name="Normal 6 2 2 4 4 2" xfId="8752" xr:uid="{F0D8190F-2F60-4A68-9C46-0494BD6C3F45}"/>
    <cellStyle name="Normal 6 2 2 4 4 2 2" xfId="17968" xr:uid="{FFC3A056-F0E7-429C-8994-75887BEC2A6C}"/>
    <cellStyle name="Normal 6 2 2 4 4 2 2 2" xfId="36399" xr:uid="{512DFC19-0B51-4CBC-A2BE-2DF7AC16A3D7}"/>
    <cellStyle name="Normal 6 2 2 4 4 2 3" xfId="27185" xr:uid="{99C7EB98-2849-4BC9-BA20-FC7EAF1E799D}"/>
    <cellStyle name="Normal 6 2 2 4 4 3" xfId="13246" xr:uid="{548CBC15-6C52-49D0-A765-4D40B7F3A657}"/>
    <cellStyle name="Normal 6 2 2 4 4 3 2" xfId="31677" xr:uid="{5CC0EED6-77ED-4267-AAB6-68E29DF42F67}"/>
    <cellStyle name="Normal 6 2 2 4 4 4" xfId="22463" xr:uid="{082883DE-8A79-49F7-B901-4768EF8BFB6A}"/>
    <cellStyle name="Normal 6 2 2 4 5" xfId="6329" xr:uid="{4C78209E-B750-4034-9452-20BB05021CE1}"/>
    <cellStyle name="Normal 6 2 2 4 5 2" xfId="15546" xr:uid="{602A28DD-AEF1-49D4-9E71-96B65E8F0BD6}"/>
    <cellStyle name="Normal 6 2 2 4 5 2 2" xfId="33977" xr:uid="{4C4402D5-F53C-4B94-967A-E87863614304}"/>
    <cellStyle name="Normal 6 2 2 4 5 3" xfId="24763" xr:uid="{81A11237-BD4E-4C0E-83BB-E5306C4E8820}"/>
    <cellStyle name="Normal 6 2 2 4 6" xfId="11060" xr:uid="{93F4BCFE-5942-4E00-B317-29002E92CF20}"/>
    <cellStyle name="Normal 6 2 2 4 6 2" xfId="29491" xr:uid="{89A75D08-613B-4E9C-8291-7C0446F09224}"/>
    <cellStyle name="Normal 6 2 2 4 7" xfId="20277" xr:uid="{CA0F3DC4-1268-4BD6-B6F3-AA66E3D52003}"/>
    <cellStyle name="Normal 6 2 2 5" xfId="2001" xr:uid="{06D66F78-2E14-4EE7-9EE4-452A38798435}"/>
    <cellStyle name="Normal 6 2 2 5 2" xfId="2524" xr:uid="{F0BAA744-1E72-4C21-8A1E-D12926C77F91}"/>
    <cellStyle name="Normal 6 2 2 5 2 2" xfId="3574" xr:uid="{F61F873D-9BBA-4C44-BC1F-6C1A7047159B}"/>
    <cellStyle name="Normal 6 2 2 5 2 2 2" xfId="5765" xr:uid="{982D043A-318E-4186-871C-617BE6E42BD0}"/>
    <cellStyle name="Normal 6 2 2 5 2 2 2 2" xfId="10495" xr:uid="{F7F6A98B-2039-49BE-AF38-C1C34781C797}"/>
    <cellStyle name="Normal 6 2 2 5 2 2 2 2 2" xfId="19711" xr:uid="{157EB44E-FF46-4A45-9D1A-73518D748A55}"/>
    <cellStyle name="Normal 6 2 2 5 2 2 2 2 2 2" xfId="38142" xr:uid="{7AC2DABB-5293-4840-AD46-42952C29C411}"/>
    <cellStyle name="Normal 6 2 2 5 2 2 2 2 3" xfId="28928" xr:uid="{8659A6F8-5711-4CEF-9BB3-EA13E1FD9055}"/>
    <cellStyle name="Normal 6 2 2 5 2 2 2 3" xfId="14989" xr:uid="{4C46DC5E-666E-4F83-8865-66023A51B429}"/>
    <cellStyle name="Normal 6 2 2 5 2 2 2 3 2" xfId="33420" xr:uid="{7EFF7B4F-B877-4783-914A-98D15A086BED}"/>
    <cellStyle name="Normal 6 2 2 5 2 2 2 4" xfId="24206" xr:uid="{35665189-21D6-4166-B1FE-518EAADDB3B6}"/>
    <cellStyle name="Normal 6 2 2 5 2 2 3" xfId="8160" xr:uid="{BCB60580-FAC8-4EF8-A74E-81FA26A5811A}"/>
    <cellStyle name="Normal 6 2 2 5 2 2 3 2" xfId="17377" xr:uid="{9A2DF944-20BB-4921-9219-4D9058214A84}"/>
    <cellStyle name="Normal 6 2 2 5 2 2 3 2 2" xfId="35808" xr:uid="{E61B5F54-C7FB-442B-B189-D523F093F330}"/>
    <cellStyle name="Normal 6 2 2 5 2 2 3 3" xfId="26594" xr:uid="{6BB97112-133F-414F-B104-6056C112ABE1}"/>
    <cellStyle name="Normal 6 2 2 5 2 2 4" xfId="12803" xr:uid="{2D93393C-252F-4613-8440-794D385550F2}"/>
    <cellStyle name="Normal 6 2 2 5 2 2 4 2" xfId="31234" xr:uid="{CBEE659B-5CAA-4631-A5C9-480E7A0D8479}"/>
    <cellStyle name="Normal 6 2 2 5 2 2 5" xfId="22020" xr:uid="{CE934123-A86F-488D-9F78-BB1DF339BCC9}"/>
    <cellStyle name="Normal 6 2 2 5 2 3" xfId="4715" xr:uid="{DA9B672C-EC71-49CD-BF5F-94B3D1A39360}"/>
    <cellStyle name="Normal 6 2 2 5 2 3 2" xfId="9445" xr:uid="{04EB1BD4-3494-4F66-811E-A021A592B5BB}"/>
    <cellStyle name="Normal 6 2 2 5 2 3 2 2" xfId="18661" xr:uid="{D836DD97-4170-430C-9C16-5FC7686156E2}"/>
    <cellStyle name="Normal 6 2 2 5 2 3 2 2 2" xfId="37092" xr:uid="{96D83988-6847-434F-91B3-88FB9B061943}"/>
    <cellStyle name="Normal 6 2 2 5 2 3 2 3" xfId="27878" xr:uid="{28933517-C7A8-419F-8BCF-3359BF1BF0C1}"/>
    <cellStyle name="Normal 6 2 2 5 2 3 3" xfId="13939" xr:uid="{4F3A5C4F-D317-48C4-857E-4E51092D8923}"/>
    <cellStyle name="Normal 6 2 2 5 2 3 3 2" xfId="32370" xr:uid="{9B71148B-D501-4B4C-9131-DF62BEDA481C}"/>
    <cellStyle name="Normal 6 2 2 5 2 3 4" xfId="23156" xr:uid="{DDCF3BDD-98EF-423A-B4A2-18716F5FFE04}"/>
    <cellStyle name="Normal 6 2 2 5 2 4" xfId="7037" xr:uid="{8BB1CF88-7DAE-49B1-B704-A9C24CE3E0F3}"/>
    <cellStyle name="Normal 6 2 2 5 2 4 2" xfId="16254" xr:uid="{AEEED7AC-41BA-4D80-820A-00AD1ACD5FB8}"/>
    <cellStyle name="Normal 6 2 2 5 2 4 2 2" xfId="34685" xr:uid="{0CAD8DC7-361C-4885-966F-DE66E28848F1}"/>
    <cellStyle name="Normal 6 2 2 5 2 4 3" xfId="25471" xr:uid="{054093AA-8D65-436D-833A-52122B763472}"/>
    <cellStyle name="Normal 6 2 2 5 2 5" xfId="11753" xr:uid="{349FDF5B-964C-479B-B6BC-A268E0B684F8}"/>
    <cellStyle name="Normal 6 2 2 5 2 5 2" xfId="30184" xr:uid="{C20DD6FF-4C42-49E5-8E82-054A8747CC2D}"/>
    <cellStyle name="Normal 6 2 2 5 2 6" xfId="20970" xr:uid="{39767C19-7A96-43F4-A627-F2D1ECCADEAF}"/>
    <cellStyle name="Normal 6 2 2 5 3" xfId="3049" xr:uid="{2EC82F51-6A81-44BC-87A6-30A6619D0271}"/>
    <cellStyle name="Normal 6 2 2 5 3 2" xfId="5240" xr:uid="{F5E5FA86-E75C-4599-9096-7FE32BB23274}"/>
    <cellStyle name="Normal 6 2 2 5 3 2 2" xfId="9970" xr:uid="{181807A9-A90F-41D3-A0EC-D454F20680C5}"/>
    <cellStyle name="Normal 6 2 2 5 3 2 2 2" xfId="19186" xr:uid="{2AE8DD3E-C81E-4C27-99E4-04B86812E19F}"/>
    <cellStyle name="Normal 6 2 2 5 3 2 2 2 2" xfId="37617" xr:uid="{527F4500-C264-4212-9E08-BE5436853380}"/>
    <cellStyle name="Normal 6 2 2 5 3 2 2 3" xfId="28403" xr:uid="{04F3CF75-C22A-4EFC-AE97-A170D1169A85}"/>
    <cellStyle name="Normal 6 2 2 5 3 2 3" xfId="14464" xr:uid="{833CD834-20A3-4E01-9A32-0C93AB039817}"/>
    <cellStyle name="Normal 6 2 2 5 3 2 3 2" xfId="32895" xr:uid="{B100E53F-26A1-4A7F-9418-F71320A8FAA2}"/>
    <cellStyle name="Normal 6 2 2 5 3 2 4" xfId="23681" xr:uid="{F662444F-1C8D-426F-8927-106452B440C9}"/>
    <cellStyle name="Normal 6 2 2 5 3 3" xfId="7635" xr:uid="{507CA69C-CCE0-401E-9221-0347C92B8250}"/>
    <cellStyle name="Normal 6 2 2 5 3 3 2" xfId="16852" xr:uid="{3030CF68-4903-474E-B92A-C06BAB1DF2E5}"/>
    <cellStyle name="Normal 6 2 2 5 3 3 2 2" xfId="35283" xr:uid="{51C4FCAB-456B-4FC7-BFCF-83EFBC276295}"/>
    <cellStyle name="Normal 6 2 2 5 3 3 3" xfId="26069" xr:uid="{61EF4C87-7196-4C94-8BBC-FBC4B7DE1E5C}"/>
    <cellStyle name="Normal 6 2 2 5 3 4" xfId="12278" xr:uid="{D35551DB-6E46-41CC-B2BB-057B0D0D6E14}"/>
    <cellStyle name="Normal 6 2 2 5 3 4 2" xfId="30709" xr:uid="{D7D6B4E4-45EB-4A04-AE8D-E0414603591B}"/>
    <cellStyle name="Normal 6 2 2 5 3 5" xfId="21495" xr:uid="{2AEF1A3E-409C-4377-BB05-055078891290}"/>
    <cellStyle name="Normal 6 2 2 5 4" xfId="4190" xr:uid="{F45FFA07-273A-43DC-A210-678878ABF4FE}"/>
    <cellStyle name="Normal 6 2 2 5 4 2" xfId="8920" xr:uid="{3E19BF7A-7960-4B03-9813-E74CC3E50FCB}"/>
    <cellStyle name="Normal 6 2 2 5 4 2 2" xfId="18136" xr:uid="{4EC68E4B-A11E-48C9-A680-898FED815C4F}"/>
    <cellStyle name="Normal 6 2 2 5 4 2 2 2" xfId="36567" xr:uid="{718AE8F3-0271-4DB1-82C2-69593D9357F5}"/>
    <cellStyle name="Normal 6 2 2 5 4 2 3" xfId="27353" xr:uid="{57E6BA68-AEEC-491F-85B4-914A6B917152}"/>
    <cellStyle name="Normal 6 2 2 5 4 3" xfId="13414" xr:uid="{5503CD3A-1541-4A82-BFCE-E7F204983710}"/>
    <cellStyle name="Normal 6 2 2 5 4 3 2" xfId="31845" xr:uid="{1145DBCA-85D4-4190-86D4-22C4F3DF8B83}"/>
    <cellStyle name="Normal 6 2 2 5 4 4" xfId="22631" xr:uid="{CC62F1FD-1B29-4D8D-B457-5DEAE92E1F1B}"/>
    <cellStyle name="Normal 6 2 2 5 5" xfId="6497" xr:uid="{C6A9066B-AB26-4302-B1C7-FD81C2636B06}"/>
    <cellStyle name="Normal 6 2 2 5 5 2" xfId="15714" xr:uid="{3AD6A39D-FB4A-45AC-AA2B-690055D43FCB}"/>
    <cellStyle name="Normal 6 2 2 5 5 2 2" xfId="34145" xr:uid="{7EF6EE35-2DFF-4252-B6A3-FD07364D414A}"/>
    <cellStyle name="Normal 6 2 2 5 5 3" xfId="24931" xr:uid="{76BEA53B-6C43-4E44-B336-DD0D2D40E64A}"/>
    <cellStyle name="Normal 6 2 2 5 6" xfId="11228" xr:uid="{F4DD4B69-0E84-4512-BCE4-CD7B581585C2}"/>
    <cellStyle name="Normal 6 2 2 5 6 2" xfId="29659" xr:uid="{613BC9DF-2225-47C2-B995-4F6A7CD9E858}"/>
    <cellStyle name="Normal 6 2 2 5 7" xfId="20445" xr:uid="{184A9AB5-7120-4F74-A510-D0ECAD836F42}"/>
    <cellStyle name="Normal 6 2 2 6" xfId="2194" xr:uid="{5F215D00-5CB3-43C0-8991-0D886D97413C}"/>
    <cellStyle name="Normal 6 2 2 6 2" xfId="3242" xr:uid="{83A877CD-B76E-4C30-9D81-3F493537542C}"/>
    <cellStyle name="Normal 6 2 2 6 2 2" xfId="5433" xr:uid="{A7B4A941-EF51-46D3-93DF-8DC2C5C00715}"/>
    <cellStyle name="Normal 6 2 2 6 2 2 2" xfId="10163" xr:uid="{9A077837-C8C2-4274-9898-ECCE5FA8D356}"/>
    <cellStyle name="Normal 6 2 2 6 2 2 2 2" xfId="19379" xr:uid="{667D66C8-90C3-48FB-AFDC-0938BEEECEEA}"/>
    <cellStyle name="Normal 6 2 2 6 2 2 2 2 2" xfId="37810" xr:uid="{B1592227-440F-47FA-A67E-864BA0347688}"/>
    <cellStyle name="Normal 6 2 2 6 2 2 2 3" xfId="28596" xr:uid="{0FCE1CC1-50CF-46FD-AD63-2401EFDCECE4}"/>
    <cellStyle name="Normal 6 2 2 6 2 2 3" xfId="14657" xr:uid="{4AE5A87A-BC6B-494D-B880-EE887C8EAE63}"/>
    <cellStyle name="Normal 6 2 2 6 2 2 3 2" xfId="33088" xr:uid="{CBF23E05-FF5F-45A3-80AF-A8049FF25CB9}"/>
    <cellStyle name="Normal 6 2 2 6 2 2 4" xfId="23874" xr:uid="{C391B74F-39BD-429E-BB34-197FB58B8AF3}"/>
    <cellStyle name="Normal 6 2 2 6 2 3" xfId="7828" xr:uid="{8C735D76-CF7D-4A68-A162-0FDA4A11DAB0}"/>
    <cellStyle name="Normal 6 2 2 6 2 3 2" xfId="17045" xr:uid="{A4B27C49-FA66-4134-9D16-B07D70BDAD99}"/>
    <cellStyle name="Normal 6 2 2 6 2 3 2 2" xfId="35476" xr:uid="{83EAC665-A4E9-4907-80CC-640384F40C71}"/>
    <cellStyle name="Normal 6 2 2 6 2 3 3" xfId="26262" xr:uid="{72F33FFB-7F48-44D8-9E4F-45D8ABDE96BC}"/>
    <cellStyle name="Normal 6 2 2 6 2 4" xfId="12471" xr:uid="{B9184806-2930-4324-9C3C-1DA3E968C770}"/>
    <cellStyle name="Normal 6 2 2 6 2 4 2" xfId="30902" xr:uid="{8250EC62-ABD4-48B6-A902-E035A33308C5}"/>
    <cellStyle name="Normal 6 2 2 6 2 5" xfId="21688" xr:uid="{D9F592B0-2FA6-4465-AB37-B9B5AF916892}"/>
    <cellStyle name="Normal 6 2 2 6 3" xfId="4383" xr:uid="{681FE017-527A-4758-9765-5270571CF3AF}"/>
    <cellStyle name="Normal 6 2 2 6 3 2" xfId="9113" xr:uid="{98AF7CCC-611C-4105-9AC6-DD430EBBCCF1}"/>
    <cellStyle name="Normal 6 2 2 6 3 2 2" xfId="18329" xr:uid="{591D0FCC-88D8-4788-99C5-4E7BA42A6388}"/>
    <cellStyle name="Normal 6 2 2 6 3 2 2 2" xfId="36760" xr:uid="{8263A596-57C3-4E3C-BAA9-5D21FE0E1890}"/>
    <cellStyle name="Normal 6 2 2 6 3 2 3" xfId="27546" xr:uid="{6E19AE4C-C3AF-4EF8-80A6-AED2CFAE3C54}"/>
    <cellStyle name="Normal 6 2 2 6 3 3" xfId="13607" xr:uid="{B7219A24-17A5-4169-9829-D644FD331730}"/>
    <cellStyle name="Normal 6 2 2 6 3 3 2" xfId="32038" xr:uid="{55D825DB-2663-4EB6-9AFE-CFD877C9B14C}"/>
    <cellStyle name="Normal 6 2 2 6 3 4" xfId="22824" xr:uid="{C13CEA54-C020-43B3-8990-B0ECA2AD7D60}"/>
    <cellStyle name="Normal 6 2 2 6 4" xfId="6705" xr:uid="{14187362-7963-4225-A774-664100201C91}"/>
    <cellStyle name="Normal 6 2 2 6 4 2" xfId="15922" xr:uid="{B6E0F592-77FE-4DDF-A833-35E8AB979ACD}"/>
    <cellStyle name="Normal 6 2 2 6 4 2 2" xfId="34353" xr:uid="{310CCC06-9A5E-44F4-9A6E-65C1909CAF3D}"/>
    <cellStyle name="Normal 6 2 2 6 4 3" xfId="25139" xr:uid="{66288066-9F2D-4EE0-90CA-998B17FE2101}"/>
    <cellStyle name="Normal 6 2 2 6 5" xfId="11421" xr:uid="{61144797-E36F-44E8-9983-7D4D4CC3C05D}"/>
    <cellStyle name="Normal 6 2 2 6 5 2" xfId="29852" xr:uid="{91DBE9DF-A30C-4680-9D14-2C298A83367B}"/>
    <cellStyle name="Normal 6 2 2 6 6" xfId="20638" xr:uid="{9DE92CB5-5496-40CA-8F0A-159B283EC600}"/>
    <cellStyle name="Normal 6 2 2 7" xfId="2718" xr:uid="{65EE2B92-5647-4C64-8D74-A7273225EAE9}"/>
    <cellStyle name="Normal 6 2 2 7 2" xfId="4908" xr:uid="{F6A3FB8F-BA6E-4AC3-A42C-E3EA497D0F0A}"/>
    <cellStyle name="Normal 6 2 2 7 2 2" xfId="9638" xr:uid="{2BD8182C-5B7A-4802-A1B2-EBFF643440E8}"/>
    <cellStyle name="Normal 6 2 2 7 2 2 2" xfId="18854" xr:uid="{F13DD96F-8D2E-4FFE-A5DA-9DE9EBF9036F}"/>
    <cellStyle name="Normal 6 2 2 7 2 2 2 2" xfId="37285" xr:uid="{DB36048D-4E51-4C05-8AE4-E0CF83C6CBD2}"/>
    <cellStyle name="Normal 6 2 2 7 2 2 3" xfId="28071" xr:uid="{6F6529B7-DC7B-4A3A-AD3C-CE39F0CD46EB}"/>
    <cellStyle name="Normal 6 2 2 7 2 3" xfId="14132" xr:uid="{F4F0105F-08A5-4D0B-A93D-B23F86A15262}"/>
    <cellStyle name="Normal 6 2 2 7 2 3 2" xfId="32563" xr:uid="{8769A119-3D95-4419-8A29-6E260A4EB79B}"/>
    <cellStyle name="Normal 6 2 2 7 2 4" xfId="23349" xr:uid="{2064B0D6-42F3-42E3-A51D-CB1EF7D05A0E}"/>
    <cellStyle name="Normal 6 2 2 7 3" xfId="7303" xr:uid="{4C454AF7-9934-4A2B-85B5-FD44EF83D10A}"/>
    <cellStyle name="Normal 6 2 2 7 3 2" xfId="16520" xr:uid="{8333866C-487C-4513-9F1E-42B275703D93}"/>
    <cellStyle name="Normal 6 2 2 7 3 2 2" xfId="34951" xr:uid="{937DDADE-35A4-4435-BB30-EFCE082111E8}"/>
    <cellStyle name="Normal 6 2 2 7 3 3" xfId="25737" xr:uid="{C57096AF-0672-4A65-8A82-57E8E3F64317}"/>
    <cellStyle name="Normal 6 2 2 7 4" xfId="11946" xr:uid="{7B507D51-D1D3-4150-B74F-979E391AF757}"/>
    <cellStyle name="Normal 6 2 2 7 4 2" xfId="30377" xr:uid="{9DF3FF2D-A757-444B-8109-509A619AE3BE}"/>
    <cellStyle name="Normal 6 2 2 7 5" xfId="21163" xr:uid="{1EDDD80F-AD78-4A2C-8541-2CA9992808F6}"/>
    <cellStyle name="Normal 6 2 2 8" xfId="3859" xr:uid="{8C186A4C-6820-420C-8B38-33FF7DCA80D0}"/>
    <cellStyle name="Normal 6 2 2 8 2" xfId="8588" xr:uid="{4C0EE544-7A3B-4E11-90BE-71E16FC7A619}"/>
    <cellStyle name="Normal 6 2 2 8 2 2" xfId="17804" xr:uid="{06922320-F480-4D37-B841-E4EE9549F54F}"/>
    <cellStyle name="Normal 6 2 2 8 2 2 2" xfId="36235" xr:uid="{434F47D4-EF0C-45F7-BE62-777D9E60BF0D}"/>
    <cellStyle name="Normal 6 2 2 8 2 3" xfId="27021" xr:uid="{F95BD939-55D1-4D4F-972A-F723F9215B48}"/>
    <cellStyle name="Normal 6 2 2 8 3" xfId="13082" xr:uid="{7F970312-2207-4648-9C4D-A7C7C53DCA83}"/>
    <cellStyle name="Normal 6 2 2 8 3 2" xfId="31513" xr:uid="{E2CB4518-1C18-4E11-B725-E1EACCBA9B1F}"/>
    <cellStyle name="Normal 6 2 2 8 4" xfId="22299" xr:uid="{FEC92415-B701-415B-8CF5-297F31C667B4}"/>
    <cellStyle name="Normal 6 2 2 9" xfId="6165" xr:uid="{8F469265-4758-4704-8EE1-DEB90DB5D67C}"/>
    <cellStyle name="Normal 6 2 2 9 2" xfId="15382" xr:uid="{B1A225EF-0F2E-4DC7-B8EA-2FDFB2BC3237}"/>
    <cellStyle name="Normal 6 2 2 9 2 2" xfId="33813" xr:uid="{3450FA69-A6DB-45CB-B928-7B6BD2A3CF34}"/>
    <cellStyle name="Normal 6 2 2 9 3" xfId="24599" xr:uid="{3C675EB9-38FB-4504-B371-015D704A59AE}"/>
    <cellStyle name="Normal 6 2 3" xfId="1706" xr:uid="{5CD1E602-9C68-47BE-85A6-E28908DB8F84}"/>
    <cellStyle name="Normal 6 2 3 2" xfId="1862" xr:uid="{0514ABC3-AC4F-4722-A670-79A92D795ADA}"/>
    <cellStyle name="Normal 6 2 3 2 2" xfId="2385" xr:uid="{4B15EDDF-1BFF-4C73-ACDB-F04F8988272D}"/>
    <cellStyle name="Normal 6 2 3 2 2 2" xfId="3435" xr:uid="{8426D60E-2156-4A04-8835-F5ED58C98E7C}"/>
    <cellStyle name="Normal 6 2 3 2 2 2 2" xfId="5626" xr:uid="{26D74612-4A71-46E4-AAA6-3A53C8F8FC4E}"/>
    <cellStyle name="Normal 6 2 3 2 2 2 2 2" xfId="10356" xr:uid="{EFAAE360-2A3E-42C3-9419-238AA3FA7D85}"/>
    <cellStyle name="Normal 6 2 3 2 2 2 2 2 2" xfId="19572" xr:uid="{2B76DC26-C7B8-484B-9BE1-3A91028BA1C0}"/>
    <cellStyle name="Normal 6 2 3 2 2 2 2 2 2 2" xfId="38003" xr:uid="{35E064D0-593C-42FA-A53E-8B4B76EF075A}"/>
    <cellStyle name="Normal 6 2 3 2 2 2 2 2 3" xfId="28789" xr:uid="{A5A189BC-ECBE-4439-B6E3-58E97B7B60B4}"/>
    <cellStyle name="Normal 6 2 3 2 2 2 2 3" xfId="14850" xr:uid="{E454C2BE-EA41-4476-87F5-F90AEEA8750A}"/>
    <cellStyle name="Normal 6 2 3 2 2 2 2 3 2" xfId="33281" xr:uid="{AD278B20-6753-4AF9-97A1-4361EDC69BE3}"/>
    <cellStyle name="Normal 6 2 3 2 2 2 2 4" xfId="24067" xr:uid="{B1185CDA-59E2-4527-B673-84043F3662ED}"/>
    <cellStyle name="Normal 6 2 3 2 2 2 3" xfId="8021" xr:uid="{E17B6819-9FD4-4B5D-AD69-D71CE0E6E80B}"/>
    <cellStyle name="Normal 6 2 3 2 2 2 3 2" xfId="17238" xr:uid="{C5BC2407-CE2D-428D-A823-93BA6B4F3C5E}"/>
    <cellStyle name="Normal 6 2 3 2 2 2 3 2 2" xfId="35669" xr:uid="{C0EB3F8F-A8CA-4C0C-9E24-CF318E6E3C94}"/>
    <cellStyle name="Normal 6 2 3 2 2 2 3 3" xfId="26455" xr:uid="{717DB0AE-867A-4F3A-83B6-CDBBC800B590}"/>
    <cellStyle name="Normal 6 2 3 2 2 2 4" xfId="12664" xr:uid="{00DC18CA-1DA1-44D0-A66B-F5F77B79E023}"/>
    <cellStyle name="Normal 6 2 3 2 2 2 4 2" xfId="31095" xr:uid="{0002A179-4B00-4CB1-B1EE-9153F921300F}"/>
    <cellStyle name="Normal 6 2 3 2 2 2 5" xfId="21881" xr:uid="{A2FD1DB1-7438-4AF1-BEC9-01F1966014E1}"/>
    <cellStyle name="Normal 6 2 3 2 2 3" xfId="4576" xr:uid="{C27B0D82-F99D-475E-9392-32AA48A6C8AD}"/>
    <cellStyle name="Normal 6 2 3 2 2 3 2" xfId="9306" xr:uid="{9FD5E032-FC85-411C-8F5A-301ABFD53976}"/>
    <cellStyle name="Normal 6 2 3 2 2 3 2 2" xfId="18522" xr:uid="{61DF8CF4-2CE3-4F89-B488-673349AC0D7A}"/>
    <cellStyle name="Normal 6 2 3 2 2 3 2 2 2" xfId="36953" xr:uid="{3C2D0162-402C-48EC-A1C2-A7F5E64EEEB1}"/>
    <cellStyle name="Normal 6 2 3 2 2 3 2 3" xfId="27739" xr:uid="{523A5285-5CC8-4BEF-92A3-158BECAE57DD}"/>
    <cellStyle name="Normal 6 2 3 2 2 3 3" xfId="13800" xr:uid="{25C5E93B-2E33-41DE-A4CD-B9F4242BB8E5}"/>
    <cellStyle name="Normal 6 2 3 2 2 3 3 2" xfId="32231" xr:uid="{48E31261-2127-4A0C-82E0-55FE4177DBB1}"/>
    <cellStyle name="Normal 6 2 3 2 2 3 4" xfId="23017" xr:uid="{002B0D81-8E5F-4518-B963-E688A36A2E89}"/>
    <cellStyle name="Normal 6 2 3 2 2 4" xfId="6898" xr:uid="{A2673D8A-0788-488F-A227-0C5F1F12369D}"/>
    <cellStyle name="Normal 6 2 3 2 2 4 2" xfId="16115" xr:uid="{6829035C-306F-4834-858B-D36285410C04}"/>
    <cellStyle name="Normal 6 2 3 2 2 4 2 2" xfId="34546" xr:uid="{7B6CF04B-04B3-45BA-9BF7-0889166314FA}"/>
    <cellStyle name="Normal 6 2 3 2 2 4 3" xfId="25332" xr:uid="{56E6AEC9-B6B3-4593-AE21-82A1273EDFEE}"/>
    <cellStyle name="Normal 6 2 3 2 2 5" xfId="11614" xr:uid="{534DDF9C-5D0D-423A-9FD9-943B74AD44E0}"/>
    <cellStyle name="Normal 6 2 3 2 2 5 2" xfId="30045" xr:uid="{25C285EF-68AD-4C85-ADCF-661063D7A00A}"/>
    <cellStyle name="Normal 6 2 3 2 2 6" xfId="20831" xr:uid="{D2082F7A-5AEC-4007-BBCE-6DE6655E327D}"/>
    <cellStyle name="Normal 6 2 3 2 3" xfId="2910" xr:uid="{7BF7B1CB-ED07-48E9-BB87-F6EA68B74C0F}"/>
    <cellStyle name="Normal 6 2 3 2 3 2" xfId="5101" xr:uid="{F9254972-B146-4F08-BA87-5CC38820CD94}"/>
    <cellStyle name="Normal 6 2 3 2 3 2 2" xfId="9831" xr:uid="{4C8C43B1-DD57-4B97-8BDB-2E4247B42D00}"/>
    <cellStyle name="Normal 6 2 3 2 3 2 2 2" xfId="19047" xr:uid="{35AC99F6-AA8A-4C00-950C-964F5629E7FD}"/>
    <cellStyle name="Normal 6 2 3 2 3 2 2 2 2" xfId="37478" xr:uid="{03212A14-9BD8-4F05-8F87-08BBC36A99BA}"/>
    <cellStyle name="Normal 6 2 3 2 3 2 2 3" xfId="28264" xr:uid="{6BB88426-A13D-40A5-83E9-29356A09597F}"/>
    <cellStyle name="Normal 6 2 3 2 3 2 3" xfId="14325" xr:uid="{5214862A-F456-4942-B39A-C2769A1DCEA1}"/>
    <cellStyle name="Normal 6 2 3 2 3 2 3 2" xfId="32756" xr:uid="{4CA25F06-B57E-4833-AED1-D05FC6C3B86E}"/>
    <cellStyle name="Normal 6 2 3 2 3 2 4" xfId="23542" xr:uid="{EEEE9C90-6422-414A-B1BF-FEC3F312B048}"/>
    <cellStyle name="Normal 6 2 3 2 3 3" xfId="7496" xr:uid="{90FC7556-8A31-452A-83D3-2CB8CA83EA98}"/>
    <cellStyle name="Normal 6 2 3 2 3 3 2" xfId="16713" xr:uid="{C86E1E04-602A-4715-9CE6-1E12A0495456}"/>
    <cellStyle name="Normal 6 2 3 2 3 3 2 2" xfId="35144" xr:uid="{A85970AD-B264-477F-964C-F2CDC7E0DCDB}"/>
    <cellStyle name="Normal 6 2 3 2 3 3 3" xfId="25930" xr:uid="{60749335-A253-413B-B461-E140BA98FBD4}"/>
    <cellStyle name="Normal 6 2 3 2 3 4" xfId="12139" xr:uid="{D14500A4-8CF1-4805-B435-D57BD0CAF952}"/>
    <cellStyle name="Normal 6 2 3 2 3 4 2" xfId="30570" xr:uid="{F696C555-56EA-408D-9921-DF9DB3E530B2}"/>
    <cellStyle name="Normal 6 2 3 2 3 5" xfId="21356" xr:uid="{2F62FB70-A2C7-4BF9-A16C-49857D79119D}"/>
    <cellStyle name="Normal 6 2 3 2 4" xfId="4051" xr:uid="{D18DFDB8-8780-414F-A9CB-3FC91F8339CD}"/>
    <cellStyle name="Normal 6 2 3 2 4 2" xfId="8781" xr:uid="{CA5DEBC9-351C-4521-9249-4AAC2B4B46E7}"/>
    <cellStyle name="Normal 6 2 3 2 4 2 2" xfId="17997" xr:uid="{50C4F514-FD5E-4019-BF1B-9F88D46304C9}"/>
    <cellStyle name="Normal 6 2 3 2 4 2 2 2" xfId="36428" xr:uid="{BBE05E21-A86B-4D44-A23E-73B02EB128EF}"/>
    <cellStyle name="Normal 6 2 3 2 4 2 3" xfId="27214" xr:uid="{83E0DAE6-07B0-4496-A308-072F3638917E}"/>
    <cellStyle name="Normal 6 2 3 2 4 3" xfId="13275" xr:uid="{ADC5BEA1-85CE-4741-901F-A46A67B39825}"/>
    <cellStyle name="Normal 6 2 3 2 4 3 2" xfId="31706" xr:uid="{C96062D0-B23F-490A-89F7-AD7D86656C9A}"/>
    <cellStyle name="Normal 6 2 3 2 4 4" xfId="22492" xr:uid="{C941E7A8-ABFD-4F84-BD94-C977946ECFAC}"/>
    <cellStyle name="Normal 6 2 3 2 5" xfId="6358" xr:uid="{72587783-56DE-43F5-8D32-F6174092C3AC}"/>
    <cellStyle name="Normal 6 2 3 2 5 2" xfId="15575" xr:uid="{8173EAC0-D45D-4D81-B49F-019ED53650E0}"/>
    <cellStyle name="Normal 6 2 3 2 5 2 2" xfId="34006" xr:uid="{7AA1D2BE-B5EB-4B15-889E-47F8B76CE9F1}"/>
    <cellStyle name="Normal 6 2 3 2 5 3" xfId="24792" xr:uid="{AD661734-B07F-476B-8841-A7B0D17C4A35}"/>
    <cellStyle name="Normal 6 2 3 2 6" xfId="11089" xr:uid="{5739F138-A4A3-496A-9EF5-03669BC98166}"/>
    <cellStyle name="Normal 6 2 3 2 6 2" xfId="29520" xr:uid="{8D6D0B49-5A33-4978-B72C-B34E736F7814}"/>
    <cellStyle name="Normal 6 2 3 2 7" xfId="20306" xr:uid="{AD738C56-DEB7-428B-9EAC-9E32DBF6423B}"/>
    <cellStyle name="Normal 6 2 3 3" xfId="2030" xr:uid="{C2B9CE82-4B06-4593-ACC0-14653145C9A1}"/>
    <cellStyle name="Normal 6 2 3 3 2" xfId="2553" xr:uid="{04110716-8AB2-4ECD-8CC1-DB4EEE5453CC}"/>
    <cellStyle name="Normal 6 2 3 3 2 2" xfId="3603" xr:uid="{3B56BE44-3363-4A18-BA28-D6BCEBFEC4F0}"/>
    <cellStyle name="Normal 6 2 3 3 2 2 2" xfId="5794" xr:uid="{473B19E1-2B91-4955-AB7A-BBF199F3CABD}"/>
    <cellStyle name="Normal 6 2 3 3 2 2 2 2" xfId="10524" xr:uid="{3F0378E6-084B-4981-AC55-A69D1B09662D}"/>
    <cellStyle name="Normal 6 2 3 3 2 2 2 2 2" xfId="19740" xr:uid="{B3F14EA5-4A39-492C-A623-BCFB812C42B0}"/>
    <cellStyle name="Normal 6 2 3 3 2 2 2 2 2 2" xfId="38171" xr:uid="{7D29F997-E8F5-430A-B9D7-72C5F1063D87}"/>
    <cellStyle name="Normal 6 2 3 3 2 2 2 2 3" xfId="28957" xr:uid="{DB05AB3F-7452-4B88-B94E-873B53E2A560}"/>
    <cellStyle name="Normal 6 2 3 3 2 2 2 3" xfId="15018" xr:uid="{BDE4EA4F-249C-4166-ADFC-7FAE12DD57B1}"/>
    <cellStyle name="Normal 6 2 3 3 2 2 2 3 2" xfId="33449" xr:uid="{1CC65E46-38B7-44DB-AA1E-1E7ADF968A97}"/>
    <cellStyle name="Normal 6 2 3 3 2 2 2 4" xfId="24235" xr:uid="{0E0A5820-3DE6-43F5-8F43-0C3EF63E99E9}"/>
    <cellStyle name="Normal 6 2 3 3 2 2 3" xfId="8189" xr:uid="{C127FA38-DCBD-4392-90F9-2E251B07A331}"/>
    <cellStyle name="Normal 6 2 3 3 2 2 3 2" xfId="17406" xr:uid="{52F32AC8-D3CA-4B0D-B80F-AD5AF181DC03}"/>
    <cellStyle name="Normal 6 2 3 3 2 2 3 2 2" xfId="35837" xr:uid="{F4E3C39D-17AE-4616-AF57-898B2C50074A}"/>
    <cellStyle name="Normal 6 2 3 3 2 2 3 3" xfId="26623" xr:uid="{3A496CCE-8A31-4C06-80ED-17CD5D5563F3}"/>
    <cellStyle name="Normal 6 2 3 3 2 2 4" xfId="12832" xr:uid="{9DE45FF7-6724-43F6-BA37-FBE1F3528EFF}"/>
    <cellStyle name="Normal 6 2 3 3 2 2 4 2" xfId="31263" xr:uid="{B587E21A-26D0-493B-955E-3CFB3D67FB7E}"/>
    <cellStyle name="Normal 6 2 3 3 2 2 5" xfId="22049" xr:uid="{496A6462-9F72-4A9C-B55B-4138C38F9556}"/>
    <cellStyle name="Normal 6 2 3 3 2 3" xfId="4744" xr:uid="{35E5AF32-C210-43EE-9F16-E244BDC1E851}"/>
    <cellStyle name="Normal 6 2 3 3 2 3 2" xfId="9474" xr:uid="{FF53733C-29C0-4B6F-950B-72357FA61F2C}"/>
    <cellStyle name="Normal 6 2 3 3 2 3 2 2" xfId="18690" xr:uid="{25B2722A-B493-4618-8775-B8B5028CEE28}"/>
    <cellStyle name="Normal 6 2 3 3 2 3 2 2 2" xfId="37121" xr:uid="{240F5B9D-56EB-4418-AEDF-80719B2D3122}"/>
    <cellStyle name="Normal 6 2 3 3 2 3 2 3" xfId="27907" xr:uid="{3C5D68D8-3297-4C8D-B422-C298C929A84B}"/>
    <cellStyle name="Normal 6 2 3 3 2 3 3" xfId="13968" xr:uid="{4D224330-AA73-4263-B99F-E2B334EAEA4D}"/>
    <cellStyle name="Normal 6 2 3 3 2 3 3 2" xfId="32399" xr:uid="{44AB4D50-68C0-48F1-876E-71DFEB9B2948}"/>
    <cellStyle name="Normal 6 2 3 3 2 3 4" xfId="23185" xr:uid="{D7DC7BE5-A68C-4AF7-BB2C-9A60281A0B9C}"/>
    <cellStyle name="Normal 6 2 3 3 2 4" xfId="7066" xr:uid="{4574AABA-3373-4EE7-8756-7513A699A3D0}"/>
    <cellStyle name="Normal 6 2 3 3 2 4 2" xfId="16283" xr:uid="{E03DAF9B-A647-4886-BF59-20B7A63691AA}"/>
    <cellStyle name="Normal 6 2 3 3 2 4 2 2" xfId="34714" xr:uid="{172F6411-CB3F-4534-95C9-C314322734DA}"/>
    <cellStyle name="Normal 6 2 3 3 2 4 3" xfId="25500" xr:uid="{DA6D90D3-2E62-42AC-B159-C60BE2FD408E}"/>
    <cellStyle name="Normal 6 2 3 3 2 5" xfId="11782" xr:uid="{074CF6CB-9433-4DFB-8B94-54A74A7B8572}"/>
    <cellStyle name="Normal 6 2 3 3 2 5 2" xfId="30213" xr:uid="{36BD6FE3-C3FD-4511-8ABD-D0022CDF693D}"/>
    <cellStyle name="Normal 6 2 3 3 2 6" xfId="20999" xr:uid="{E1D2A97F-5809-4DE0-9FA2-4A138CAE7286}"/>
    <cellStyle name="Normal 6 2 3 3 3" xfId="3078" xr:uid="{46A2A54C-D2C5-4BDF-A3FC-D25575DA65CB}"/>
    <cellStyle name="Normal 6 2 3 3 3 2" xfId="5269" xr:uid="{11554A3A-A33F-49B0-9A9D-362D02179362}"/>
    <cellStyle name="Normal 6 2 3 3 3 2 2" xfId="9999" xr:uid="{CE8B5E63-A0B9-4E9F-B3C0-31506E6301CE}"/>
    <cellStyle name="Normal 6 2 3 3 3 2 2 2" xfId="19215" xr:uid="{997481B9-3466-4E3B-A162-F0A6B31853FD}"/>
    <cellStyle name="Normal 6 2 3 3 3 2 2 2 2" xfId="37646" xr:uid="{F6BCE041-3147-4037-A7BB-8D4251F9BAAE}"/>
    <cellStyle name="Normal 6 2 3 3 3 2 2 3" xfId="28432" xr:uid="{7C279778-8D10-4700-8D9E-17031682EAE5}"/>
    <cellStyle name="Normal 6 2 3 3 3 2 3" xfId="14493" xr:uid="{580E4E54-6001-4420-A72E-6E4FF86AD287}"/>
    <cellStyle name="Normal 6 2 3 3 3 2 3 2" xfId="32924" xr:uid="{EEF663C1-87BA-4184-9150-6194B19F5615}"/>
    <cellStyle name="Normal 6 2 3 3 3 2 4" xfId="23710" xr:uid="{1516E6BD-2C4B-4DC5-8EC6-7ECD9C789877}"/>
    <cellStyle name="Normal 6 2 3 3 3 3" xfId="7664" xr:uid="{8B8D4EC2-2CE3-41FA-9281-4FD29773D01B}"/>
    <cellStyle name="Normal 6 2 3 3 3 3 2" xfId="16881" xr:uid="{37520C5F-2C86-4663-A33B-D5E9AA68C787}"/>
    <cellStyle name="Normal 6 2 3 3 3 3 2 2" xfId="35312" xr:uid="{B8BB1A65-0D2F-49D0-B2AF-95E100B653B9}"/>
    <cellStyle name="Normal 6 2 3 3 3 3 3" xfId="26098" xr:uid="{22924854-8359-4B39-A262-50CF4061BA5D}"/>
    <cellStyle name="Normal 6 2 3 3 3 4" xfId="12307" xr:uid="{E8FE4DBC-72A4-43F8-B9B0-D33BE4E0E076}"/>
    <cellStyle name="Normal 6 2 3 3 3 4 2" xfId="30738" xr:uid="{79D2BA37-9BB1-4059-8D10-65DBFF929273}"/>
    <cellStyle name="Normal 6 2 3 3 3 5" xfId="21524" xr:uid="{F926F228-88AE-4D9C-B4D6-D6571663ABFB}"/>
    <cellStyle name="Normal 6 2 3 3 4" xfId="4219" xr:uid="{5ACD8811-E2F6-4000-8BF2-A5DCBEB4DF1B}"/>
    <cellStyle name="Normal 6 2 3 3 4 2" xfId="8949" xr:uid="{BDA5C856-15F2-409A-86E0-0F9B15802770}"/>
    <cellStyle name="Normal 6 2 3 3 4 2 2" xfId="18165" xr:uid="{5E57A311-85E9-4E01-AD09-C034203B105D}"/>
    <cellStyle name="Normal 6 2 3 3 4 2 2 2" xfId="36596" xr:uid="{797E1398-045C-49F5-B014-B79ECBDE0A8C}"/>
    <cellStyle name="Normal 6 2 3 3 4 2 3" xfId="27382" xr:uid="{AAC95CC5-69DB-4FC0-8C00-06E6E3130F2C}"/>
    <cellStyle name="Normal 6 2 3 3 4 3" xfId="13443" xr:uid="{9086B5D6-BF36-4097-8B72-8357BC878E6E}"/>
    <cellStyle name="Normal 6 2 3 3 4 3 2" xfId="31874" xr:uid="{132EC9D7-3AE9-40F7-B852-8B6583E9EEB2}"/>
    <cellStyle name="Normal 6 2 3 3 4 4" xfId="22660" xr:uid="{899464C3-79EF-47B4-AE91-684347191F56}"/>
    <cellStyle name="Normal 6 2 3 3 5" xfId="6526" xr:uid="{EE9EDF4A-6C99-4E58-B9B4-F5C1731D12E5}"/>
    <cellStyle name="Normal 6 2 3 3 5 2" xfId="15743" xr:uid="{19FBE5D6-85FD-4C39-A581-9E328F3EF6F4}"/>
    <cellStyle name="Normal 6 2 3 3 5 2 2" xfId="34174" xr:uid="{B915DD9D-9DFF-4743-9030-CCAFBDA0BC5B}"/>
    <cellStyle name="Normal 6 2 3 3 5 3" xfId="24960" xr:uid="{9441DC6F-E03D-4C36-A795-02C2E3C62C97}"/>
    <cellStyle name="Normal 6 2 3 3 6" xfId="11257" xr:uid="{BC1DC4FB-0B20-430D-BC14-427CF0FCDDE9}"/>
    <cellStyle name="Normal 6 2 3 3 6 2" xfId="29688" xr:uid="{B9199576-CD1C-43A1-B98C-08F0669F2AB5}"/>
    <cellStyle name="Normal 6 2 3 3 7" xfId="20474" xr:uid="{FD9BDF28-210D-40E2-8BF0-AEED8EACFF29}"/>
    <cellStyle name="Normal 6 2 3 4" xfId="2221" xr:uid="{B7E054E5-DE3B-4E8F-8B2C-F2A3045924D6}"/>
    <cellStyle name="Normal 6 2 3 4 2" xfId="3269" xr:uid="{EBF38925-CB06-473C-8DD7-9F1E9DDCD200}"/>
    <cellStyle name="Normal 6 2 3 4 2 2" xfId="5460" xr:uid="{3D873BF1-F272-4A40-86D5-090D40624D17}"/>
    <cellStyle name="Normal 6 2 3 4 2 2 2" xfId="10190" xr:uid="{FC93B9A1-BD94-465E-8A75-5A64659F9E2B}"/>
    <cellStyle name="Normal 6 2 3 4 2 2 2 2" xfId="19406" xr:uid="{140D02AE-9606-40E1-ABCF-546F4D9AC49E}"/>
    <cellStyle name="Normal 6 2 3 4 2 2 2 2 2" xfId="37837" xr:uid="{22816473-F251-4BBE-BD6C-3B5DCC1BB8AD}"/>
    <cellStyle name="Normal 6 2 3 4 2 2 2 3" xfId="28623" xr:uid="{E5175D0B-2F6E-4DD6-BFFB-F351675A4310}"/>
    <cellStyle name="Normal 6 2 3 4 2 2 3" xfId="14684" xr:uid="{9E6C1105-0FC7-4B19-82D4-36BB3F588895}"/>
    <cellStyle name="Normal 6 2 3 4 2 2 3 2" xfId="33115" xr:uid="{F2A1C0A8-2C15-4F22-9F6F-FC9EA752CF79}"/>
    <cellStyle name="Normal 6 2 3 4 2 2 4" xfId="23901" xr:uid="{359970EF-AC1C-4DEF-9FF0-288F43BE3D60}"/>
    <cellStyle name="Normal 6 2 3 4 2 3" xfId="7855" xr:uid="{50D8978C-0256-4184-B836-765C2CAECC17}"/>
    <cellStyle name="Normal 6 2 3 4 2 3 2" xfId="17072" xr:uid="{9446638F-4BF8-4ED9-94CE-3672D4E03CD1}"/>
    <cellStyle name="Normal 6 2 3 4 2 3 2 2" xfId="35503" xr:uid="{EDD39C0A-0E55-439C-B8F9-4EE7F91B1055}"/>
    <cellStyle name="Normal 6 2 3 4 2 3 3" xfId="26289" xr:uid="{7CF4748A-0E8B-4644-BD1D-C139C918E351}"/>
    <cellStyle name="Normal 6 2 3 4 2 4" xfId="12498" xr:uid="{61AF3AE5-851C-433B-8333-7ECEF514B7A5}"/>
    <cellStyle name="Normal 6 2 3 4 2 4 2" xfId="30929" xr:uid="{278E77F0-A3F8-4EE1-B1D1-F29519A85C84}"/>
    <cellStyle name="Normal 6 2 3 4 2 5" xfId="21715" xr:uid="{44C7D56A-DF1E-4A48-97D6-F4364DD0331B}"/>
    <cellStyle name="Normal 6 2 3 4 3" xfId="4410" xr:uid="{70F78E03-1410-4383-8C29-03882459DE96}"/>
    <cellStyle name="Normal 6 2 3 4 3 2" xfId="9140" xr:uid="{5F20D11E-B088-4183-989C-72B2E252DA8C}"/>
    <cellStyle name="Normal 6 2 3 4 3 2 2" xfId="18356" xr:uid="{999A1AC9-9E8A-472F-9C40-5469D6E7DA2F}"/>
    <cellStyle name="Normal 6 2 3 4 3 2 2 2" xfId="36787" xr:uid="{AE664C53-0519-42F7-8A3C-E7884ED4C71E}"/>
    <cellStyle name="Normal 6 2 3 4 3 2 3" xfId="27573" xr:uid="{BAE2998F-5290-4B9F-9D10-2C04C7BC77D3}"/>
    <cellStyle name="Normal 6 2 3 4 3 3" xfId="13634" xr:uid="{9D158201-91AF-43D3-8C9B-0453B2128375}"/>
    <cellStyle name="Normal 6 2 3 4 3 3 2" xfId="32065" xr:uid="{6C05E760-6C79-49BD-851F-F5C3EF0AA658}"/>
    <cellStyle name="Normal 6 2 3 4 3 4" xfId="22851" xr:uid="{199C535D-2B11-4875-8A0A-82679751D31E}"/>
    <cellStyle name="Normal 6 2 3 4 4" xfId="6732" xr:uid="{A05DB2F4-2B5F-4989-89B7-9AC0095C5A2B}"/>
    <cellStyle name="Normal 6 2 3 4 4 2" xfId="15949" xr:uid="{A2FBE9F3-9059-4196-9D04-797753556F90}"/>
    <cellStyle name="Normal 6 2 3 4 4 2 2" xfId="34380" xr:uid="{B0A7FFBB-B046-43FE-8931-3FD9A64B0372}"/>
    <cellStyle name="Normal 6 2 3 4 4 3" xfId="25166" xr:uid="{C026EAA8-9CF4-4315-AD39-11A20032BAE5}"/>
    <cellStyle name="Normal 6 2 3 4 5" xfId="11448" xr:uid="{05E0DE39-B7FE-47EB-B8A1-9A2B9B9A37F3}"/>
    <cellStyle name="Normal 6 2 3 4 5 2" xfId="29879" xr:uid="{700C7B74-62EF-4FD1-BC67-B27DC57AA09E}"/>
    <cellStyle name="Normal 6 2 3 4 6" xfId="20665" xr:uid="{09AD7024-8DFD-49AE-8289-375A20DF9F68}"/>
    <cellStyle name="Normal 6 2 3 5" xfId="2746" xr:uid="{5A7349D7-C597-4009-90CB-EF6FA5ED554C}"/>
    <cellStyle name="Normal 6 2 3 5 2" xfId="4935" xr:uid="{30D6A94D-A801-40F8-B76F-BD7A8638A900}"/>
    <cellStyle name="Normal 6 2 3 5 2 2" xfId="9665" xr:uid="{53B5DE04-E4B8-4340-A62F-6572DD1D1143}"/>
    <cellStyle name="Normal 6 2 3 5 2 2 2" xfId="18881" xr:uid="{576CAB41-AEF2-4D4D-881E-B85E0CF581D5}"/>
    <cellStyle name="Normal 6 2 3 5 2 2 2 2" xfId="37312" xr:uid="{A6B42398-A75E-4E53-A7B9-93768C8F04F0}"/>
    <cellStyle name="Normal 6 2 3 5 2 2 3" xfId="28098" xr:uid="{4BF883A9-4BDF-4360-9186-B7C5DC48BA1E}"/>
    <cellStyle name="Normal 6 2 3 5 2 3" xfId="14159" xr:uid="{90EA40D1-E88E-4209-AF1B-D2227E11ACC0}"/>
    <cellStyle name="Normal 6 2 3 5 2 3 2" xfId="32590" xr:uid="{F0AF6A52-D255-481E-904C-D8A973806914}"/>
    <cellStyle name="Normal 6 2 3 5 2 4" xfId="23376" xr:uid="{82ACA4BE-C14F-439B-BE70-B725C1FE7053}"/>
    <cellStyle name="Normal 6 2 3 5 3" xfId="7330" xr:uid="{5CADE327-F694-47D6-9086-EF9E06DC57CE}"/>
    <cellStyle name="Normal 6 2 3 5 3 2" xfId="16547" xr:uid="{EE60FB48-C6AB-422F-B4F4-F1DCEF444C49}"/>
    <cellStyle name="Normal 6 2 3 5 3 2 2" xfId="34978" xr:uid="{9321A055-7C38-4017-8830-B92459A61DC0}"/>
    <cellStyle name="Normal 6 2 3 5 3 3" xfId="25764" xr:uid="{0EC3391F-FC23-4FF1-9C3B-8093959AFC8C}"/>
    <cellStyle name="Normal 6 2 3 5 4" xfId="11973" xr:uid="{51A073A2-8125-44B1-850A-CF8712CF94E8}"/>
    <cellStyle name="Normal 6 2 3 5 4 2" xfId="30404" xr:uid="{5811776E-528B-4349-AD2D-5C4BEB785F3C}"/>
    <cellStyle name="Normal 6 2 3 5 5" xfId="21190" xr:uid="{7B28A018-914A-4F9B-BCDB-E11FEA5783CB}"/>
    <cellStyle name="Normal 6 2 3 6" xfId="3886" xr:uid="{7E9C2A62-89F6-4315-AB2C-94899F875AA6}"/>
    <cellStyle name="Normal 6 2 3 6 2" xfId="8615" xr:uid="{314BECDC-962A-4A06-94D6-0108F8D8847D}"/>
    <cellStyle name="Normal 6 2 3 6 2 2" xfId="17831" xr:uid="{4FD76AA5-C323-45FB-AF3F-FA88AC019FAA}"/>
    <cellStyle name="Normal 6 2 3 6 2 2 2" xfId="36262" xr:uid="{A0EF6E79-15C3-4ED9-89E4-735144B545F4}"/>
    <cellStyle name="Normal 6 2 3 6 2 3" xfId="27048" xr:uid="{76ACF947-40D5-40E3-9578-32897AC1A3AF}"/>
    <cellStyle name="Normal 6 2 3 6 3" xfId="13109" xr:uid="{172652D0-447F-4EB2-A410-53FDE3F899FC}"/>
    <cellStyle name="Normal 6 2 3 6 3 2" xfId="31540" xr:uid="{3AC96479-5147-4D1A-B598-CD093C8218F8}"/>
    <cellStyle name="Normal 6 2 3 6 4" xfId="22326" xr:uid="{5532803B-AB28-4F31-87F5-770794AF0CBE}"/>
    <cellStyle name="Normal 6 2 3 7" xfId="6192" xr:uid="{3F40DB79-C706-482D-971A-3480ED8D8EEB}"/>
    <cellStyle name="Normal 6 2 3 7 2" xfId="15409" xr:uid="{1C04233F-879A-422B-B64A-C6DA891E2649}"/>
    <cellStyle name="Normal 6 2 3 7 2 2" xfId="33840" xr:uid="{0D1C904B-D726-4C0A-8309-862AC2404EA9}"/>
    <cellStyle name="Normal 6 2 3 7 3" xfId="24626" xr:uid="{8EB9001E-10DA-497E-95F7-D46BB1CD03B0}"/>
    <cellStyle name="Normal 6 2 3 8" xfId="10923" xr:uid="{3DF965F0-27F1-4264-AD6A-60F01A3972CB}"/>
    <cellStyle name="Normal 6 2 3 8 2" xfId="29354" xr:uid="{BD7F8508-F109-413E-947D-494A2841D679}"/>
    <cellStyle name="Normal 6 2 3 9" xfId="20140" xr:uid="{39512D62-5E6B-434F-B1AF-1E8F0E7D6074}"/>
    <cellStyle name="Normal 6 2 4" xfId="1753" xr:uid="{BAA7C61B-9EF7-436A-8327-DB8E6CFBC489}"/>
    <cellStyle name="Normal 6 2 4 2" xfId="1916" xr:uid="{B6D3791D-5EA6-4C57-AF87-8B235F4DD95F}"/>
    <cellStyle name="Normal 6 2 4 2 2" xfId="2439" xr:uid="{45454736-AA73-489C-9CB1-B408C4E43CC6}"/>
    <cellStyle name="Normal 6 2 4 2 2 2" xfId="3489" xr:uid="{FB729ECB-E59F-4AF1-876C-03B0E2FE8F70}"/>
    <cellStyle name="Normal 6 2 4 2 2 2 2" xfId="5680" xr:uid="{DB83DE14-E658-40C5-865D-4A2251BE1114}"/>
    <cellStyle name="Normal 6 2 4 2 2 2 2 2" xfId="10410" xr:uid="{3C9525A5-97A2-4672-A747-F7472AE37333}"/>
    <cellStyle name="Normal 6 2 4 2 2 2 2 2 2" xfId="19626" xr:uid="{E2578CD7-9415-49CA-9F03-C72CE104D167}"/>
    <cellStyle name="Normal 6 2 4 2 2 2 2 2 2 2" xfId="38057" xr:uid="{4A2E5912-FD66-4DE8-B6B4-D7917C757158}"/>
    <cellStyle name="Normal 6 2 4 2 2 2 2 2 3" xfId="28843" xr:uid="{C7F09DAE-2B56-45CD-B8C5-C4507FDA08A6}"/>
    <cellStyle name="Normal 6 2 4 2 2 2 2 3" xfId="14904" xr:uid="{1BEA4E91-E35A-4EAB-9DF3-A1BFE0C36443}"/>
    <cellStyle name="Normal 6 2 4 2 2 2 2 3 2" xfId="33335" xr:uid="{1F40052E-DBC2-4E43-9629-E13042024B62}"/>
    <cellStyle name="Normal 6 2 4 2 2 2 2 4" xfId="24121" xr:uid="{F13EC828-6690-43C0-90AD-FEECEF8EE944}"/>
    <cellStyle name="Normal 6 2 4 2 2 2 3" xfId="8075" xr:uid="{4E9D825E-E00B-4450-B38B-6C9BB44CFBF3}"/>
    <cellStyle name="Normal 6 2 4 2 2 2 3 2" xfId="17292" xr:uid="{7F53F029-567F-4F1F-8CD3-FDADBED990DE}"/>
    <cellStyle name="Normal 6 2 4 2 2 2 3 2 2" xfId="35723" xr:uid="{B503135F-30B8-45C9-A2C9-5B7B32D8EF30}"/>
    <cellStyle name="Normal 6 2 4 2 2 2 3 3" xfId="26509" xr:uid="{261C17D5-BCD6-42A5-BEF3-9865477A4565}"/>
    <cellStyle name="Normal 6 2 4 2 2 2 4" xfId="12718" xr:uid="{0B4CAC58-D10D-43CB-9D44-6591054D7E7E}"/>
    <cellStyle name="Normal 6 2 4 2 2 2 4 2" xfId="31149" xr:uid="{C01756E5-A7B9-4FBB-A754-5703042E263F}"/>
    <cellStyle name="Normal 6 2 4 2 2 2 5" xfId="21935" xr:uid="{0BDAD63A-E667-4AE8-9A4B-C143555D8861}"/>
    <cellStyle name="Normal 6 2 4 2 2 3" xfId="4630" xr:uid="{AAA6EC8F-5B37-499D-AC3E-EFE83C96C8A7}"/>
    <cellStyle name="Normal 6 2 4 2 2 3 2" xfId="9360" xr:uid="{39B8BC13-8293-41A5-B316-17B6A0F695A3}"/>
    <cellStyle name="Normal 6 2 4 2 2 3 2 2" xfId="18576" xr:uid="{C3C9A6C1-70B3-432D-9C43-9D285AB7F673}"/>
    <cellStyle name="Normal 6 2 4 2 2 3 2 2 2" xfId="37007" xr:uid="{7CAA3E96-5F11-4450-BC22-40CB59263077}"/>
    <cellStyle name="Normal 6 2 4 2 2 3 2 3" xfId="27793" xr:uid="{E9896788-1166-491E-AE50-F0594F2657DE}"/>
    <cellStyle name="Normal 6 2 4 2 2 3 3" xfId="13854" xr:uid="{12210D97-7FCB-4A28-8F0A-E6AE7ADC8A08}"/>
    <cellStyle name="Normal 6 2 4 2 2 3 3 2" xfId="32285" xr:uid="{789B861E-34A2-49F5-AFC0-9EDAA8939B37}"/>
    <cellStyle name="Normal 6 2 4 2 2 3 4" xfId="23071" xr:uid="{572F7557-F9DD-4BC3-AACD-3245F681C307}"/>
    <cellStyle name="Normal 6 2 4 2 2 4" xfId="6952" xr:uid="{B865B911-A6FB-4D07-9797-17013FCE7EEF}"/>
    <cellStyle name="Normal 6 2 4 2 2 4 2" xfId="16169" xr:uid="{1C53D745-1FA6-4610-B600-C6F369586814}"/>
    <cellStyle name="Normal 6 2 4 2 2 4 2 2" xfId="34600" xr:uid="{30FC0127-EF45-49A6-8BC8-DA8D7BD108A0}"/>
    <cellStyle name="Normal 6 2 4 2 2 4 3" xfId="25386" xr:uid="{844A4667-D9B7-486F-B35D-5B6AD539DB72}"/>
    <cellStyle name="Normal 6 2 4 2 2 5" xfId="11668" xr:uid="{2D28D642-BCE1-420B-8D94-2A177F17BB8B}"/>
    <cellStyle name="Normal 6 2 4 2 2 5 2" xfId="30099" xr:uid="{AAAAFC88-0DE1-4F04-B799-2854489340CD}"/>
    <cellStyle name="Normal 6 2 4 2 2 6" xfId="20885" xr:uid="{77CDB0D5-0C18-4D04-AEB2-942A1093A139}"/>
    <cellStyle name="Normal 6 2 4 2 3" xfId="2964" xr:uid="{393BEED2-8B72-415D-9CA3-40651E9A5C75}"/>
    <cellStyle name="Normal 6 2 4 2 3 2" xfId="5155" xr:uid="{DEEF6697-084E-40C7-9E11-B81D0F4C1A4A}"/>
    <cellStyle name="Normal 6 2 4 2 3 2 2" xfId="9885" xr:uid="{0569B2E4-AC36-4C94-83E1-7450D0696BD3}"/>
    <cellStyle name="Normal 6 2 4 2 3 2 2 2" xfId="19101" xr:uid="{4DE97F53-7B20-4782-A696-F9B0E5A923CD}"/>
    <cellStyle name="Normal 6 2 4 2 3 2 2 2 2" xfId="37532" xr:uid="{C61A178C-E91A-491A-BD67-6E796FCFF5B1}"/>
    <cellStyle name="Normal 6 2 4 2 3 2 2 3" xfId="28318" xr:uid="{91987C3D-B24D-4B1E-A0BE-0E8561ADB7D5}"/>
    <cellStyle name="Normal 6 2 4 2 3 2 3" xfId="14379" xr:uid="{38AF3A2F-6BC7-442A-B52D-68460FC299A9}"/>
    <cellStyle name="Normal 6 2 4 2 3 2 3 2" xfId="32810" xr:uid="{C712A3AA-1766-4A17-9C8C-9F2D7EA75BD3}"/>
    <cellStyle name="Normal 6 2 4 2 3 2 4" xfId="23596" xr:uid="{30AD8FF0-839A-4F74-AF41-B94F97CF2128}"/>
    <cellStyle name="Normal 6 2 4 2 3 3" xfId="7550" xr:uid="{DDDF850C-55AD-44F6-99A1-4E2B528E626D}"/>
    <cellStyle name="Normal 6 2 4 2 3 3 2" xfId="16767" xr:uid="{0EA12A1A-0D63-40EC-BF89-369FBC6D300D}"/>
    <cellStyle name="Normal 6 2 4 2 3 3 2 2" xfId="35198" xr:uid="{E3B4F7C8-495F-4B0F-A4BC-067CCBF5B10D}"/>
    <cellStyle name="Normal 6 2 4 2 3 3 3" xfId="25984" xr:uid="{6572E2B9-C6A0-405B-8D06-44A24DB02492}"/>
    <cellStyle name="Normal 6 2 4 2 3 4" xfId="12193" xr:uid="{19C25E56-2BAC-4DAF-9E7E-758A0E1A91BB}"/>
    <cellStyle name="Normal 6 2 4 2 3 4 2" xfId="30624" xr:uid="{43057EC7-4213-409A-8CDD-4BDC89E3E59E}"/>
    <cellStyle name="Normal 6 2 4 2 3 5" xfId="21410" xr:uid="{329ACCA5-2CCE-4227-B67A-B23787D4F7B0}"/>
    <cellStyle name="Normal 6 2 4 2 4" xfId="4105" xr:uid="{BD32A935-6323-4B35-9A46-0D25AFE0D133}"/>
    <cellStyle name="Normal 6 2 4 2 4 2" xfId="8835" xr:uid="{95099DE8-8418-408F-BCDA-3C59ADCA78DB}"/>
    <cellStyle name="Normal 6 2 4 2 4 2 2" xfId="18051" xr:uid="{2CC9A031-6D3C-4049-9D18-338BD90C4359}"/>
    <cellStyle name="Normal 6 2 4 2 4 2 2 2" xfId="36482" xr:uid="{A984FA91-86BE-4CAC-9238-430B67820142}"/>
    <cellStyle name="Normal 6 2 4 2 4 2 3" xfId="27268" xr:uid="{F85A67E8-8B03-4272-B6B2-3E6245945EDB}"/>
    <cellStyle name="Normal 6 2 4 2 4 3" xfId="13329" xr:uid="{7358BE3D-3140-4EF0-BB38-FC38795531CB}"/>
    <cellStyle name="Normal 6 2 4 2 4 3 2" xfId="31760" xr:uid="{B684CB5C-200A-4A61-B835-40F5F7A4FCF5}"/>
    <cellStyle name="Normal 6 2 4 2 4 4" xfId="22546" xr:uid="{8544D538-EB1A-4C95-B6F8-54078D390AB1}"/>
    <cellStyle name="Normal 6 2 4 2 5" xfId="6412" xr:uid="{F0F18DCD-C9DF-4FBB-9BFB-BC9E8160A441}"/>
    <cellStyle name="Normal 6 2 4 2 5 2" xfId="15629" xr:uid="{BE1396F6-9933-45B3-88CF-868A907C3415}"/>
    <cellStyle name="Normal 6 2 4 2 5 2 2" xfId="34060" xr:uid="{A2BAD5E5-58C9-485F-86FC-A4E3B7B36BCC}"/>
    <cellStyle name="Normal 6 2 4 2 5 3" xfId="24846" xr:uid="{9F97A3F8-87A4-4F81-A9CB-E2820828EF4C}"/>
    <cellStyle name="Normal 6 2 4 2 6" xfId="11143" xr:uid="{8AD439B0-49AE-4FB8-B66A-2BD5E75BDBA2}"/>
    <cellStyle name="Normal 6 2 4 2 6 2" xfId="29574" xr:uid="{74A80374-2D75-4737-A381-F78F2C58A2E6}"/>
    <cellStyle name="Normal 6 2 4 2 7" xfId="20360" xr:uid="{3082393B-B13D-4811-88F6-A2B2EEA86B2B}"/>
    <cellStyle name="Normal 6 2 4 3" xfId="2084" xr:uid="{92FC8738-08DB-496E-AFD8-52BB4290C1DE}"/>
    <cellStyle name="Normal 6 2 4 3 2" xfId="2607" xr:uid="{A4CB0EEC-D4D1-488A-952E-1CC2366FA103}"/>
    <cellStyle name="Normal 6 2 4 3 2 2" xfId="3657" xr:uid="{9D6873E1-3566-4C52-8464-05CA21912FD0}"/>
    <cellStyle name="Normal 6 2 4 3 2 2 2" xfId="5848" xr:uid="{9F5DC259-0646-432A-8C29-8EC12EF6B22D}"/>
    <cellStyle name="Normal 6 2 4 3 2 2 2 2" xfId="10578" xr:uid="{E55BC81F-F5B2-4C2E-98EF-4C70E3CC9692}"/>
    <cellStyle name="Normal 6 2 4 3 2 2 2 2 2" xfId="19794" xr:uid="{AFEB38E4-0925-4CAE-8983-AB32D2446AF1}"/>
    <cellStyle name="Normal 6 2 4 3 2 2 2 2 2 2" xfId="38225" xr:uid="{3F11F6E4-7E60-4708-A7E3-582EB852B4A1}"/>
    <cellStyle name="Normal 6 2 4 3 2 2 2 2 3" xfId="29011" xr:uid="{9EEC1AD5-C661-4F4A-A67E-484734555B5C}"/>
    <cellStyle name="Normal 6 2 4 3 2 2 2 3" xfId="15072" xr:uid="{57DF8616-F519-4B04-A4E6-9A195BFE0167}"/>
    <cellStyle name="Normal 6 2 4 3 2 2 2 3 2" xfId="33503" xr:uid="{1F07E7A4-A389-4010-A41B-1D34E10BD36A}"/>
    <cellStyle name="Normal 6 2 4 3 2 2 2 4" xfId="24289" xr:uid="{5BE60C92-7B6B-4723-8B8C-C509B3116DED}"/>
    <cellStyle name="Normal 6 2 4 3 2 2 3" xfId="8243" xr:uid="{16489EBF-53E7-4F70-A71B-C3464CEE1B8F}"/>
    <cellStyle name="Normal 6 2 4 3 2 2 3 2" xfId="17460" xr:uid="{C0F10734-07F2-4EBF-853D-BC89AEE11FD2}"/>
    <cellStyle name="Normal 6 2 4 3 2 2 3 2 2" xfId="35891" xr:uid="{9E36A769-CA24-46F8-858B-F0C177ED2BC0}"/>
    <cellStyle name="Normal 6 2 4 3 2 2 3 3" xfId="26677" xr:uid="{4774D0C2-6FEE-4C89-B251-38F3E315B65A}"/>
    <cellStyle name="Normal 6 2 4 3 2 2 4" xfId="12886" xr:uid="{7E489014-DAB4-4EB7-86B9-7AB2391C6E94}"/>
    <cellStyle name="Normal 6 2 4 3 2 2 4 2" xfId="31317" xr:uid="{823B4164-FC9A-40BC-8A1D-694BE36E3D1D}"/>
    <cellStyle name="Normal 6 2 4 3 2 2 5" xfId="22103" xr:uid="{A65E0E94-328F-436B-B8FD-75795B0971A5}"/>
    <cellStyle name="Normal 6 2 4 3 2 3" xfId="4798" xr:uid="{DFB1059B-C99D-4FC6-9270-ECADB04FDE52}"/>
    <cellStyle name="Normal 6 2 4 3 2 3 2" xfId="9528" xr:uid="{4735BE30-379F-47AA-8A8C-2DEF58935AE9}"/>
    <cellStyle name="Normal 6 2 4 3 2 3 2 2" xfId="18744" xr:uid="{25462A3A-780A-4156-9891-ED32CCFC3505}"/>
    <cellStyle name="Normal 6 2 4 3 2 3 2 2 2" xfId="37175" xr:uid="{9600C3CA-A62B-4564-A32C-15C8DFBC5DA3}"/>
    <cellStyle name="Normal 6 2 4 3 2 3 2 3" xfId="27961" xr:uid="{7F89E292-F0DE-483C-89AF-EAE56A4C5DB4}"/>
    <cellStyle name="Normal 6 2 4 3 2 3 3" xfId="14022" xr:uid="{21E953FD-AD31-45E2-840F-B0BF79F231E4}"/>
    <cellStyle name="Normal 6 2 4 3 2 3 3 2" xfId="32453" xr:uid="{DA3B8520-C998-493E-A47F-6C008B54A48A}"/>
    <cellStyle name="Normal 6 2 4 3 2 3 4" xfId="23239" xr:uid="{0EE5B4D5-9B5B-4439-9751-463FAF1CFD60}"/>
    <cellStyle name="Normal 6 2 4 3 2 4" xfId="7120" xr:uid="{39F188AC-4074-477A-9A7E-42F6F94814E4}"/>
    <cellStyle name="Normal 6 2 4 3 2 4 2" xfId="16337" xr:uid="{48BEB0CF-D866-453E-A160-5315E9B0E781}"/>
    <cellStyle name="Normal 6 2 4 3 2 4 2 2" xfId="34768" xr:uid="{C01A71FC-A2CA-4738-BB5E-8DF5E650E36A}"/>
    <cellStyle name="Normal 6 2 4 3 2 4 3" xfId="25554" xr:uid="{712161A4-0F2B-4C77-9C26-670A66C4CBD4}"/>
    <cellStyle name="Normal 6 2 4 3 2 5" xfId="11836" xr:uid="{E3D966B7-F7BC-4810-BE69-EC9745F561AF}"/>
    <cellStyle name="Normal 6 2 4 3 2 5 2" xfId="30267" xr:uid="{9E96E2F6-24D1-4462-96AF-7902F9F08DC3}"/>
    <cellStyle name="Normal 6 2 4 3 2 6" xfId="21053" xr:uid="{E46257B6-B27C-4B50-8E9C-D7898B073091}"/>
    <cellStyle name="Normal 6 2 4 3 3" xfId="3132" xr:uid="{50EFDAA2-AF75-436D-8F2B-FD3BC5B3E10A}"/>
    <cellStyle name="Normal 6 2 4 3 3 2" xfId="5323" xr:uid="{3B1F86CD-D842-4C15-97DB-E93EC8D5044C}"/>
    <cellStyle name="Normal 6 2 4 3 3 2 2" xfId="10053" xr:uid="{C5BE7D33-32E7-4527-8E83-5D3638BF1D89}"/>
    <cellStyle name="Normal 6 2 4 3 3 2 2 2" xfId="19269" xr:uid="{B1BDDE76-4FE9-443B-BF55-8AA146B4DDCB}"/>
    <cellStyle name="Normal 6 2 4 3 3 2 2 2 2" xfId="37700" xr:uid="{805164CB-D02E-4BF4-B278-E0C287701631}"/>
    <cellStyle name="Normal 6 2 4 3 3 2 2 3" xfId="28486" xr:uid="{C9CF2953-1107-4A51-90CC-C929F35C1369}"/>
    <cellStyle name="Normal 6 2 4 3 3 2 3" xfId="14547" xr:uid="{389502D0-0BF8-4C2F-A84F-8BFDEE180E46}"/>
    <cellStyle name="Normal 6 2 4 3 3 2 3 2" xfId="32978" xr:uid="{7F2F9C77-9ABE-43F9-82C5-7DF23C01C3C0}"/>
    <cellStyle name="Normal 6 2 4 3 3 2 4" xfId="23764" xr:uid="{303183EF-BB33-4690-9A72-317314F86785}"/>
    <cellStyle name="Normal 6 2 4 3 3 3" xfId="7718" xr:uid="{C7714B79-53B8-49FA-A1A5-82813E73232D}"/>
    <cellStyle name="Normal 6 2 4 3 3 3 2" xfId="16935" xr:uid="{E1571704-D1B6-4D17-916E-144B74D12404}"/>
    <cellStyle name="Normal 6 2 4 3 3 3 2 2" xfId="35366" xr:uid="{E7DEE3D7-732E-48B4-A1BA-369C30F5C280}"/>
    <cellStyle name="Normal 6 2 4 3 3 3 3" xfId="26152" xr:uid="{752ED191-22A3-46F2-A388-274E65999784}"/>
    <cellStyle name="Normal 6 2 4 3 3 4" xfId="12361" xr:uid="{FB4BBA54-5FE0-4CB6-B96B-F003DFCE01FB}"/>
    <cellStyle name="Normal 6 2 4 3 3 4 2" xfId="30792" xr:uid="{B27E3048-5967-4975-8538-30D27179E903}"/>
    <cellStyle name="Normal 6 2 4 3 3 5" xfId="21578" xr:uid="{A5B62B57-1B56-4B27-ADBF-1B87BD169F37}"/>
    <cellStyle name="Normal 6 2 4 3 4" xfId="4273" xr:uid="{A91BF8A0-47F6-4ADA-86D6-9EB13EA6F632}"/>
    <cellStyle name="Normal 6 2 4 3 4 2" xfId="9003" xr:uid="{68565247-2406-499E-AF1B-12BBA587BB4C}"/>
    <cellStyle name="Normal 6 2 4 3 4 2 2" xfId="18219" xr:uid="{8587AC95-F194-411F-A457-4723BCEE021A}"/>
    <cellStyle name="Normal 6 2 4 3 4 2 2 2" xfId="36650" xr:uid="{63BA5D1D-AEA7-4085-8949-EEA9FB052BE0}"/>
    <cellStyle name="Normal 6 2 4 3 4 2 3" xfId="27436" xr:uid="{84F7D471-289F-47AF-8056-2838F854A23A}"/>
    <cellStyle name="Normal 6 2 4 3 4 3" xfId="13497" xr:uid="{CC60D450-6E30-4281-B2B3-46D342782800}"/>
    <cellStyle name="Normal 6 2 4 3 4 3 2" xfId="31928" xr:uid="{E6D6CA4B-A2E6-4F52-9B02-AAD5468DFDCD}"/>
    <cellStyle name="Normal 6 2 4 3 4 4" xfId="22714" xr:uid="{BE2509AB-7B01-4092-A7D4-8A794DAE4FCC}"/>
    <cellStyle name="Normal 6 2 4 3 5" xfId="6580" xr:uid="{D9776EB1-C720-401B-8135-1F887F4C5E94}"/>
    <cellStyle name="Normal 6 2 4 3 5 2" xfId="15797" xr:uid="{53940376-0B4B-448F-911E-5371AB430EC8}"/>
    <cellStyle name="Normal 6 2 4 3 5 2 2" xfId="34228" xr:uid="{4AC03BBF-FA88-4B95-B871-B4EC6A76027D}"/>
    <cellStyle name="Normal 6 2 4 3 5 3" xfId="25014" xr:uid="{486B4D36-2FFA-4346-9430-FB6F9D436534}"/>
    <cellStyle name="Normal 6 2 4 3 6" xfId="11311" xr:uid="{AD7BA1FA-5693-4A72-BFAE-A10284F72324}"/>
    <cellStyle name="Normal 6 2 4 3 6 2" xfId="29742" xr:uid="{B560CF21-4AA9-4CA3-9569-E43B45A0C4DA}"/>
    <cellStyle name="Normal 6 2 4 3 7" xfId="20528" xr:uid="{560623DC-575C-4206-8D30-F43C57200886}"/>
    <cellStyle name="Normal 6 2 4 4" xfId="2275" xr:uid="{D5FCA2CE-FEC1-4C0B-9ACE-70FB49AADC16}"/>
    <cellStyle name="Normal 6 2 4 4 2" xfId="3323" xr:uid="{7057AF49-3475-4D7A-AE6F-9B7A61C78816}"/>
    <cellStyle name="Normal 6 2 4 4 2 2" xfId="5514" xr:uid="{3DC6FE81-0F33-4E03-AA80-4BE4F6F0CC47}"/>
    <cellStyle name="Normal 6 2 4 4 2 2 2" xfId="10244" xr:uid="{74BC1482-DDFC-4216-BAE6-7A9EAAEE896F}"/>
    <cellStyle name="Normal 6 2 4 4 2 2 2 2" xfId="19460" xr:uid="{E17AABE6-F764-41EC-A589-28FE6B13E9B0}"/>
    <cellStyle name="Normal 6 2 4 4 2 2 2 2 2" xfId="37891" xr:uid="{E05DE178-6A18-4163-883D-02C19E104ECA}"/>
    <cellStyle name="Normal 6 2 4 4 2 2 2 3" xfId="28677" xr:uid="{AE826540-37F3-4227-BAC9-6F25AE94FB04}"/>
    <cellStyle name="Normal 6 2 4 4 2 2 3" xfId="14738" xr:uid="{4FB24546-7480-44B0-AF4B-D1793D667EF8}"/>
    <cellStyle name="Normal 6 2 4 4 2 2 3 2" xfId="33169" xr:uid="{564E37CB-5C74-4014-8F14-5B34919826F6}"/>
    <cellStyle name="Normal 6 2 4 4 2 2 4" xfId="23955" xr:uid="{BE2E748B-3670-48DC-A583-62C8D3252746}"/>
    <cellStyle name="Normal 6 2 4 4 2 3" xfId="7909" xr:uid="{8AEC8B6B-323B-4397-B67C-C7B25FED5C20}"/>
    <cellStyle name="Normal 6 2 4 4 2 3 2" xfId="17126" xr:uid="{BACDAD15-AE30-42C4-9C67-753CADE67593}"/>
    <cellStyle name="Normal 6 2 4 4 2 3 2 2" xfId="35557" xr:uid="{E9AE6097-A95A-48FB-97C8-D022152C7B9B}"/>
    <cellStyle name="Normal 6 2 4 4 2 3 3" xfId="26343" xr:uid="{ED35ABDA-8648-48A9-AECC-8498214419D1}"/>
    <cellStyle name="Normal 6 2 4 4 2 4" xfId="12552" xr:uid="{6BBE2995-6939-4276-B482-72A562FF8910}"/>
    <cellStyle name="Normal 6 2 4 4 2 4 2" xfId="30983" xr:uid="{08D0C41E-2601-4EF2-8E2A-F1374F0FAFFA}"/>
    <cellStyle name="Normal 6 2 4 4 2 5" xfId="21769" xr:uid="{85FF0C4E-689B-4874-BBE1-6E4E752C7412}"/>
    <cellStyle name="Normal 6 2 4 4 3" xfId="4464" xr:uid="{72A86B1B-4541-4204-943E-B938D0AF3C8F}"/>
    <cellStyle name="Normal 6 2 4 4 3 2" xfId="9194" xr:uid="{E79307B8-7F4F-430E-B743-492437494928}"/>
    <cellStyle name="Normal 6 2 4 4 3 2 2" xfId="18410" xr:uid="{8C29AB2B-B279-4D08-80EF-22A8F77F87BC}"/>
    <cellStyle name="Normal 6 2 4 4 3 2 2 2" xfId="36841" xr:uid="{E0A7B176-30B1-450D-B5F4-C31A26ECDF78}"/>
    <cellStyle name="Normal 6 2 4 4 3 2 3" xfId="27627" xr:uid="{02D5C7DE-045B-403B-8F1E-7EE0BCBDE13B}"/>
    <cellStyle name="Normal 6 2 4 4 3 3" xfId="13688" xr:uid="{F431CADD-B68F-4195-B4E6-7530154245F8}"/>
    <cellStyle name="Normal 6 2 4 4 3 3 2" xfId="32119" xr:uid="{4C78B84D-B24A-4C20-8B3B-638D59382735}"/>
    <cellStyle name="Normal 6 2 4 4 3 4" xfId="22905" xr:uid="{A14D0D07-0590-456F-93C8-85993A8ACBCA}"/>
    <cellStyle name="Normal 6 2 4 4 4" xfId="6786" xr:uid="{5E72CFA8-48AD-43DC-8280-53C817AB67D8}"/>
    <cellStyle name="Normal 6 2 4 4 4 2" xfId="16003" xr:uid="{CB90A395-5836-4795-8E1D-50EF477FB4BF}"/>
    <cellStyle name="Normal 6 2 4 4 4 2 2" xfId="34434" xr:uid="{38781036-CB95-43FE-9C65-A2C57536735E}"/>
    <cellStyle name="Normal 6 2 4 4 4 3" xfId="25220" xr:uid="{1B3D101E-AA61-4F14-A2A8-4D3B86CA44F5}"/>
    <cellStyle name="Normal 6 2 4 4 5" xfId="11502" xr:uid="{3ABA3C45-78A2-4E4B-A5A9-52D525C9431A}"/>
    <cellStyle name="Normal 6 2 4 4 5 2" xfId="29933" xr:uid="{EE2F90E3-8DA6-43BE-B688-53B498DEA383}"/>
    <cellStyle name="Normal 6 2 4 4 6" xfId="20719" xr:uid="{1CAD49E9-BCD6-4BD3-BC6B-E951CE9E8C46}"/>
    <cellStyle name="Normal 6 2 4 5" xfId="2800" xr:uid="{6C5B1B34-6340-4078-9499-CBF12EDA5AF4}"/>
    <cellStyle name="Normal 6 2 4 5 2" xfId="4989" xr:uid="{91DF0C92-B006-4839-B4A2-0D1666417E34}"/>
    <cellStyle name="Normal 6 2 4 5 2 2" xfId="9719" xr:uid="{5AF363BF-AF42-4C3E-88E6-7F85B00DE7FF}"/>
    <cellStyle name="Normal 6 2 4 5 2 2 2" xfId="18935" xr:uid="{C8790C52-3313-4B4B-94FA-3C23EE72AC75}"/>
    <cellStyle name="Normal 6 2 4 5 2 2 2 2" xfId="37366" xr:uid="{8C607CF5-80D7-4269-8DFD-CEF513D85E8C}"/>
    <cellStyle name="Normal 6 2 4 5 2 2 3" xfId="28152" xr:uid="{DF106E2D-3F8C-45DA-BE9C-233AEDB1AD62}"/>
    <cellStyle name="Normal 6 2 4 5 2 3" xfId="14213" xr:uid="{F46CC280-F1C5-474C-8444-FEFB9BD9972D}"/>
    <cellStyle name="Normal 6 2 4 5 2 3 2" xfId="32644" xr:uid="{CB38C615-2A2B-4A6F-8C91-53630D32253A}"/>
    <cellStyle name="Normal 6 2 4 5 2 4" xfId="23430" xr:uid="{C1BCADC4-7D5A-4C99-AFED-E1E9A794DF7E}"/>
    <cellStyle name="Normal 6 2 4 5 3" xfId="7384" xr:uid="{E65BCF05-EF60-475C-A86E-7923CD0EB663}"/>
    <cellStyle name="Normal 6 2 4 5 3 2" xfId="16601" xr:uid="{833E06AE-4BA6-44C1-9357-7B17F9390634}"/>
    <cellStyle name="Normal 6 2 4 5 3 2 2" xfId="35032" xr:uid="{5A77EBC2-6B6A-4C49-8420-AEDB432F96D3}"/>
    <cellStyle name="Normal 6 2 4 5 3 3" xfId="25818" xr:uid="{5B8B5A99-3F04-48D9-9BB4-1845825B8686}"/>
    <cellStyle name="Normal 6 2 4 5 4" xfId="12027" xr:uid="{D8E4D108-E817-4271-9178-0E410256E01C}"/>
    <cellStyle name="Normal 6 2 4 5 4 2" xfId="30458" xr:uid="{7FF0608F-53EA-4EFC-838E-F550EBE9321E}"/>
    <cellStyle name="Normal 6 2 4 5 5" xfId="21244" xr:uid="{4617B4E9-FC99-4905-A2F0-5BF15004FBF2}"/>
    <cellStyle name="Normal 6 2 4 6" xfId="3940" xr:uid="{A5D67DAA-EE9A-4CA1-9F61-48240103417E}"/>
    <cellStyle name="Normal 6 2 4 6 2" xfId="8669" xr:uid="{59BA9FA4-88FD-43B9-B485-15192A6D5047}"/>
    <cellStyle name="Normal 6 2 4 6 2 2" xfId="17885" xr:uid="{CBBE7BC9-BE0B-494D-AF26-F1DBF913AF6B}"/>
    <cellStyle name="Normal 6 2 4 6 2 2 2" xfId="36316" xr:uid="{2DEF344A-0A44-4E69-94C8-62DA13EF0DB5}"/>
    <cellStyle name="Normal 6 2 4 6 2 3" xfId="27102" xr:uid="{AEC9FE42-602E-4B7E-9D50-170BB5FEF44C}"/>
    <cellStyle name="Normal 6 2 4 6 3" xfId="13163" xr:uid="{F23490D9-E8B1-4F7B-8061-F3C938928C76}"/>
    <cellStyle name="Normal 6 2 4 6 3 2" xfId="31594" xr:uid="{D04C9331-4BEA-478A-98DF-EB3BAD825FCF}"/>
    <cellStyle name="Normal 6 2 4 6 4" xfId="22380" xr:uid="{153B8FFA-C869-4633-B1D7-F353A06E10C6}"/>
    <cellStyle name="Normal 6 2 4 7" xfId="6246" xr:uid="{D7FA70CD-6E3E-4E29-9A7B-4C3FB94E5F6C}"/>
    <cellStyle name="Normal 6 2 4 7 2" xfId="15463" xr:uid="{5B064F76-3806-4696-84AF-8C4B110BAF3D}"/>
    <cellStyle name="Normal 6 2 4 7 2 2" xfId="33894" xr:uid="{9A80EE62-34D0-48D3-AA1A-78285FCF6AD6}"/>
    <cellStyle name="Normal 6 2 4 7 3" xfId="24680" xr:uid="{9A98C73A-2F9D-4B5F-A414-00819A3EF375}"/>
    <cellStyle name="Normal 6 2 4 8" xfId="10977" xr:uid="{54DCB0F4-BA0F-4795-9129-D70BCFE86B1F}"/>
    <cellStyle name="Normal 6 2 4 8 2" xfId="29408" xr:uid="{6C83C5BB-C070-4A7E-9528-E285BA03C7DC}"/>
    <cellStyle name="Normal 6 2 4 9" xfId="20194" xr:uid="{58B5279A-9FE3-4950-AE11-2D1983DB569E}"/>
    <cellStyle name="Normal 6 2 5" xfId="1806" xr:uid="{B531D3EC-C2C2-4688-A7E0-3E43E9BAA3C9}"/>
    <cellStyle name="Normal 6 2 5 2" xfId="2139" xr:uid="{D1711821-273C-409B-8A10-FD5CC0F4E6D3}"/>
    <cellStyle name="Normal 6 2 5 2 2" xfId="2662" xr:uid="{FD0EA5A5-CD73-4F11-AC49-BF21B66CF311}"/>
    <cellStyle name="Normal 6 2 5 2 2 2" xfId="3713" xr:uid="{CE85EAD2-DD4E-4ED0-9A3D-F3C478BEEE12}"/>
    <cellStyle name="Normal 6 2 5 2 2 2 2" xfId="5904" xr:uid="{285BEBD5-6F7B-4624-AFD0-D96E1643B2A0}"/>
    <cellStyle name="Normal 6 2 5 2 2 2 2 2" xfId="10634" xr:uid="{06BAF640-55A4-4965-9035-5CB9694CF0D0}"/>
    <cellStyle name="Normal 6 2 5 2 2 2 2 2 2" xfId="19850" xr:uid="{1EB75EF1-7AE3-49D6-AB7C-C03E816AA4B8}"/>
    <cellStyle name="Normal 6 2 5 2 2 2 2 2 2 2" xfId="38281" xr:uid="{0008EAA6-BED8-41A9-991B-AD0CC69C6EAA}"/>
    <cellStyle name="Normal 6 2 5 2 2 2 2 2 3" xfId="29067" xr:uid="{EF4DF2E8-F3FA-4506-A1B4-8B2167565BD6}"/>
    <cellStyle name="Normal 6 2 5 2 2 2 2 3" xfId="15128" xr:uid="{E270A064-81F5-47E8-BB82-35A1AC51F394}"/>
    <cellStyle name="Normal 6 2 5 2 2 2 2 3 2" xfId="33559" xr:uid="{C19F6BAF-8247-4BC0-839C-4F755AC95100}"/>
    <cellStyle name="Normal 6 2 5 2 2 2 2 4" xfId="24345" xr:uid="{FD133B71-406A-4EBA-83BA-CB2DBD482D07}"/>
    <cellStyle name="Normal 6 2 5 2 2 2 3" xfId="8299" xr:uid="{29314FDA-02E8-4577-AC87-EB9B44126E5F}"/>
    <cellStyle name="Normal 6 2 5 2 2 2 3 2" xfId="17516" xr:uid="{C7B70D99-C25B-4975-AFCE-3418717964D1}"/>
    <cellStyle name="Normal 6 2 5 2 2 2 3 2 2" xfId="35947" xr:uid="{398D95BB-554A-417E-84D0-FDA879C0D5B1}"/>
    <cellStyle name="Normal 6 2 5 2 2 2 3 3" xfId="26733" xr:uid="{F6432452-5268-4B45-836B-37AFE17A4478}"/>
    <cellStyle name="Normal 6 2 5 2 2 2 4" xfId="12942" xr:uid="{EDF53CD1-8AE0-4D04-AD49-8FC8C7AA6A08}"/>
    <cellStyle name="Normal 6 2 5 2 2 2 4 2" xfId="31373" xr:uid="{2B265E37-C501-40FC-BE36-9F97F2B97482}"/>
    <cellStyle name="Normal 6 2 5 2 2 2 5" xfId="22159" xr:uid="{5A738811-DD44-47F9-BE95-463E4A01CF21}"/>
    <cellStyle name="Normal 6 2 5 2 2 3" xfId="4854" xr:uid="{67BDAC54-6529-44D3-9B08-B0252756A2B6}"/>
    <cellStyle name="Normal 6 2 5 2 2 3 2" xfId="9584" xr:uid="{F56B8A41-F595-4B36-A033-F6EA7565388D}"/>
    <cellStyle name="Normal 6 2 5 2 2 3 2 2" xfId="18800" xr:uid="{64819BE0-F7EB-432F-8BD3-7C4AB7EF5B4B}"/>
    <cellStyle name="Normal 6 2 5 2 2 3 2 2 2" xfId="37231" xr:uid="{CB223EE4-C4DC-4783-A13D-B9ED4C2DA367}"/>
    <cellStyle name="Normal 6 2 5 2 2 3 2 3" xfId="28017" xr:uid="{36566DEF-9EC6-4A61-834E-2372B6ECAFAD}"/>
    <cellStyle name="Normal 6 2 5 2 2 3 3" xfId="14078" xr:uid="{B9DC91D6-87EC-417A-A376-9C91FE67E956}"/>
    <cellStyle name="Normal 6 2 5 2 2 3 3 2" xfId="32509" xr:uid="{76608E89-75E8-4485-AF97-0448E089E408}"/>
    <cellStyle name="Normal 6 2 5 2 2 3 4" xfId="23295" xr:uid="{9EA77E07-77D2-4A10-97F0-0B3ABF22BAC6}"/>
    <cellStyle name="Normal 6 2 5 2 2 4" xfId="7176" xr:uid="{141CCB98-EF2A-400C-9797-6C230663F234}"/>
    <cellStyle name="Normal 6 2 5 2 2 4 2" xfId="16393" xr:uid="{ABE3B29E-A9EA-4531-B66E-77F0AB7FC08D}"/>
    <cellStyle name="Normal 6 2 5 2 2 4 2 2" xfId="34824" xr:uid="{A9C8B32F-42A8-4D0F-801E-5337D07E3D98}"/>
    <cellStyle name="Normal 6 2 5 2 2 4 3" xfId="25610" xr:uid="{E3E17017-C193-4388-9F73-31F7F2499C0A}"/>
    <cellStyle name="Normal 6 2 5 2 2 5" xfId="11892" xr:uid="{AD0373F8-8530-4474-8F56-23E0772E3627}"/>
    <cellStyle name="Normal 6 2 5 2 2 5 2" xfId="30323" xr:uid="{7722EB4B-4FDF-491C-AF08-7877BCEFAA1F}"/>
    <cellStyle name="Normal 6 2 5 2 2 6" xfId="21109" xr:uid="{B9F6D30B-AC3E-4EA7-B58E-0E6F3F4EF7F0}"/>
    <cellStyle name="Normal 6 2 5 2 3" xfId="3188" xr:uid="{8698BB36-299A-441D-8D4B-34D544BE716D}"/>
    <cellStyle name="Normal 6 2 5 2 3 2" xfId="5379" xr:uid="{7D51C254-BD2F-4CEE-8F09-D57E936DA778}"/>
    <cellStyle name="Normal 6 2 5 2 3 2 2" xfId="10109" xr:uid="{0AC20B70-5E9B-4A82-AACF-94F0617E577A}"/>
    <cellStyle name="Normal 6 2 5 2 3 2 2 2" xfId="19325" xr:uid="{EDAC3FFA-4F87-44E7-AA15-69AD551EF627}"/>
    <cellStyle name="Normal 6 2 5 2 3 2 2 2 2" xfId="37756" xr:uid="{71F3D170-2A02-4899-AA9D-86FC58C40CB4}"/>
    <cellStyle name="Normal 6 2 5 2 3 2 2 3" xfId="28542" xr:uid="{F59E96BF-763F-4CE8-A0B4-D6CEE01E4ECA}"/>
    <cellStyle name="Normal 6 2 5 2 3 2 3" xfId="14603" xr:uid="{E160E8D2-F13E-41A0-9DA6-289D248F7F43}"/>
    <cellStyle name="Normal 6 2 5 2 3 2 3 2" xfId="33034" xr:uid="{AEFE2784-B5B3-49D4-BA03-56128E270CBC}"/>
    <cellStyle name="Normal 6 2 5 2 3 2 4" xfId="23820" xr:uid="{ACED096C-F394-4C77-B612-717F6530A0BE}"/>
    <cellStyle name="Normal 6 2 5 2 3 3" xfId="7774" xr:uid="{468B7BC9-E1D9-4BB6-84BB-5616E50B3FC7}"/>
    <cellStyle name="Normal 6 2 5 2 3 3 2" xfId="16991" xr:uid="{16815876-DA3F-4B19-A00D-ED449A29E812}"/>
    <cellStyle name="Normal 6 2 5 2 3 3 2 2" xfId="35422" xr:uid="{9B712633-F5FA-4C08-A15D-E7B04EEAA615}"/>
    <cellStyle name="Normal 6 2 5 2 3 3 3" xfId="26208" xr:uid="{5F66693E-49CA-4A3E-A032-B33116B3D5CA}"/>
    <cellStyle name="Normal 6 2 5 2 3 4" xfId="12417" xr:uid="{1458E2FA-17C8-4093-B896-D818166D89B2}"/>
    <cellStyle name="Normal 6 2 5 2 3 4 2" xfId="30848" xr:uid="{E4179EA7-06FB-4BC4-B438-6B84D716CD97}"/>
    <cellStyle name="Normal 6 2 5 2 3 5" xfId="21634" xr:uid="{5D943BD8-8C9E-4293-854A-3FA1BEC54F33}"/>
    <cellStyle name="Normal 6 2 5 2 4" xfId="4329" xr:uid="{98BE3D33-3A70-4BAD-AAE9-CE1EE382E159}"/>
    <cellStyle name="Normal 6 2 5 2 4 2" xfId="9059" xr:uid="{3403C8ED-7BE4-42AA-B5AC-521EB3FB0F24}"/>
    <cellStyle name="Normal 6 2 5 2 4 2 2" xfId="18275" xr:uid="{3D0C2A54-6D1E-4018-BDED-9AC96784C1DF}"/>
    <cellStyle name="Normal 6 2 5 2 4 2 2 2" xfId="36706" xr:uid="{78EC25C5-C6ED-4CFE-82D8-B2C34295E128}"/>
    <cellStyle name="Normal 6 2 5 2 4 2 3" xfId="27492" xr:uid="{68F432D6-C420-4258-8DC7-72D8DD368986}"/>
    <cellStyle name="Normal 6 2 5 2 4 3" xfId="13553" xr:uid="{376C1526-0706-4F62-A117-4FE3C1E026E8}"/>
    <cellStyle name="Normal 6 2 5 2 4 3 2" xfId="31984" xr:uid="{87A1B572-F289-4342-953B-97906F0A7E00}"/>
    <cellStyle name="Normal 6 2 5 2 4 4" xfId="22770" xr:uid="{141B119B-E9C9-41AA-BFD6-C3E0339732A2}"/>
    <cellStyle name="Normal 6 2 5 2 5" xfId="6636" xr:uid="{4B896775-F946-481F-96AE-7080B859401B}"/>
    <cellStyle name="Normal 6 2 5 2 5 2" xfId="15853" xr:uid="{EBB19BED-475D-4F0F-9C38-C88F728B2538}"/>
    <cellStyle name="Normal 6 2 5 2 5 2 2" xfId="34284" xr:uid="{A5F9C387-44D8-4D99-A30D-078DD23D0AF7}"/>
    <cellStyle name="Normal 6 2 5 2 5 3" xfId="25070" xr:uid="{2E6440D6-1954-4D93-8A15-CF1BD0FA07C0}"/>
    <cellStyle name="Normal 6 2 5 2 6" xfId="11367" xr:uid="{A47E6659-ED07-4D02-905E-C7064777AF8B}"/>
    <cellStyle name="Normal 6 2 5 2 6 2" xfId="29798" xr:uid="{670646DF-7279-4FE5-B05A-1B93CEA78CFF}"/>
    <cellStyle name="Normal 6 2 5 2 7" xfId="20584" xr:uid="{BB5A48E8-857A-474D-9FA2-85B8F1ED3A32}"/>
    <cellStyle name="Normal 6 2 5 3" xfId="2330" xr:uid="{7CD22AAC-86AA-44DD-BBF7-7D6B1A741547}"/>
    <cellStyle name="Normal 6 2 5 3 2" xfId="3379" xr:uid="{AD71D655-8663-4FC9-80F3-AD111AB3B06F}"/>
    <cellStyle name="Normal 6 2 5 3 2 2" xfId="5570" xr:uid="{B30AD08B-98C5-4076-8EB7-5A79E54C94B3}"/>
    <cellStyle name="Normal 6 2 5 3 2 2 2" xfId="10300" xr:uid="{88D19804-CC1F-45CB-AEDF-FA3A0084E4FE}"/>
    <cellStyle name="Normal 6 2 5 3 2 2 2 2" xfId="19516" xr:uid="{88481F21-4C38-45E6-B4B3-6739A8056000}"/>
    <cellStyle name="Normal 6 2 5 3 2 2 2 2 2" xfId="37947" xr:uid="{058CD949-FD16-4E81-87EA-DD8592B71A8F}"/>
    <cellStyle name="Normal 6 2 5 3 2 2 2 3" xfId="28733" xr:uid="{06441094-7D5D-4B99-A34A-BE069D8966B8}"/>
    <cellStyle name="Normal 6 2 5 3 2 2 3" xfId="14794" xr:uid="{72813836-4B78-4552-98CE-C1B109A4D486}"/>
    <cellStyle name="Normal 6 2 5 3 2 2 3 2" xfId="33225" xr:uid="{24E36936-0F2E-4CEE-977D-23675A572DF3}"/>
    <cellStyle name="Normal 6 2 5 3 2 2 4" xfId="24011" xr:uid="{10A4FD5E-6532-4E5C-B5B6-8F546E39534A}"/>
    <cellStyle name="Normal 6 2 5 3 2 3" xfId="7965" xr:uid="{0B788CCC-9808-470D-B06E-1E39F65478FD}"/>
    <cellStyle name="Normal 6 2 5 3 2 3 2" xfId="17182" xr:uid="{A55BF010-460C-4213-839A-444AE656B09D}"/>
    <cellStyle name="Normal 6 2 5 3 2 3 2 2" xfId="35613" xr:uid="{2B0DADAB-2B6C-4A79-B682-4D21C2209567}"/>
    <cellStyle name="Normal 6 2 5 3 2 3 3" xfId="26399" xr:uid="{3D4B5C15-1DE5-42A5-9E4F-015E38C12739}"/>
    <cellStyle name="Normal 6 2 5 3 2 4" xfId="12608" xr:uid="{240EF248-76E6-47DE-8E53-21303C8BC8E1}"/>
    <cellStyle name="Normal 6 2 5 3 2 4 2" xfId="31039" xr:uid="{CB953BAE-5ED5-4237-AB92-81BB1B4699F8}"/>
    <cellStyle name="Normal 6 2 5 3 2 5" xfId="21825" xr:uid="{65EC5E27-DF4D-4D4F-B50E-6A3A3F9284D5}"/>
    <cellStyle name="Normal 6 2 5 3 3" xfId="4520" xr:uid="{DB8D7DD4-DB48-4091-B50E-B506CA0ABC80}"/>
    <cellStyle name="Normal 6 2 5 3 3 2" xfId="9250" xr:uid="{4A02BA0E-70E9-4057-BCAC-635982200B37}"/>
    <cellStyle name="Normal 6 2 5 3 3 2 2" xfId="18466" xr:uid="{4C69F765-67EB-4D5E-BDF6-4025C69DA731}"/>
    <cellStyle name="Normal 6 2 5 3 3 2 2 2" xfId="36897" xr:uid="{1A501686-E5C7-40AC-9818-17439D3FB95F}"/>
    <cellStyle name="Normal 6 2 5 3 3 2 3" xfId="27683" xr:uid="{AC5B94D6-98F6-4A48-ACCB-23AF140234BE}"/>
    <cellStyle name="Normal 6 2 5 3 3 3" xfId="13744" xr:uid="{1548DA25-76E5-4AA6-B4A1-F12CBB5B7B28}"/>
    <cellStyle name="Normal 6 2 5 3 3 3 2" xfId="32175" xr:uid="{3552AC5C-5233-48CE-979A-76E3E73CF4B7}"/>
    <cellStyle name="Normal 6 2 5 3 3 4" xfId="22961" xr:uid="{C7B76E60-0426-412A-99C6-16A59D53A003}"/>
    <cellStyle name="Normal 6 2 5 3 4" xfId="6842" xr:uid="{7A39F66B-BED7-4C72-B8D3-D32D5733F6ED}"/>
    <cellStyle name="Normal 6 2 5 3 4 2" xfId="16059" xr:uid="{018FB680-E666-4B41-8B5D-B779B92E286D}"/>
    <cellStyle name="Normal 6 2 5 3 4 2 2" xfId="34490" xr:uid="{F4E42519-466D-44D5-96D6-998154033B07}"/>
    <cellStyle name="Normal 6 2 5 3 4 3" xfId="25276" xr:uid="{4F21C8A6-FA1F-4DB8-8D85-D546AD991DCB}"/>
    <cellStyle name="Normal 6 2 5 3 5" xfId="11558" xr:uid="{0C5ED8A8-8D8C-4A91-BEA8-8368DA06FC61}"/>
    <cellStyle name="Normal 6 2 5 3 5 2" xfId="29989" xr:uid="{24430AD3-A928-4053-982A-890381BCD297}"/>
    <cellStyle name="Normal 6 2 5 3 6" xfId="20775" xr:uid="{75F4AC07-5ECA-47DD-A19F-72C28EE1D8D5}"/>
    <cellStyle name="Normal 6 2 5 4" xfId="2855" xr:uid="{78B9F04C-D649-4D1B-9C47-C0A27DB71B92}"/>
    <cellStyle name="Normal 6 2 5 4 2" xfId="5045" xr:uid="{01BA96B5-A0B6-4AC0-B80E-7204458DB96A}"/>
    <cellStyle name="Normal 6 2 5 4 2 2" xfId="9775" xr:uid="{5C8FD9C2-6F1E-48D5-A53A-20ECF0071681}"/>
    <cellStyle name="Normal 6 2 5 4 2 2 2" xfId="18991" xr:uid="{28723B2F-CEF4-4A4F-8EE9-62FEAED87FB4}"/>
    <cellStyle name="Normal 6 2 5 4 2 2 2 2" xfId="37422" xr:uid="{F94FB124-A6F2-400D-9B96-FE3445ECD6F6}"/>
    <cellStyle name="Normal 6 2 5 4 2 2 3" xfId="28208" xr:uid="{42C8538E-7964-4A50-9B0D-94CA9EB33E41}"/>
    <cellStyle name="Normal 6 2 5 4 2 3" xfId="14269" xr:uid="{0C09F386-4137-4C38-9149-A2DDDD4E247A}"/>
    <cellStyle name="Normal 6 2 5 4 2 3 2" xfId="32700" xr:uid="{2DAC3AB6-F2FF-430F-80F8-C544874DE905}"/>
    <cellStyle name="Normal 6 2 5 4 2 4" xfId="23486" xr:uid="{96B06CDF-CD44-458E-9F9D-0E8E5ACD8775}"/>
    <cellStyle name="Normal 6 2 5 4 3" xfId="7440" xr:uid="{71EF7EB0-7D97-434A-BBAB-57ADC29655EF}"/>
    <cellStyle name="Normal 6 2 5 4 3 2" xfId="16657" xr:uid="{4834C567-E1F1-4066-A59F-D98A652D37AC}"/>
    <cellStyle name="Normal 6 2 5 4 3 2 2" xfId="35088" xr:uid="{3CE63228-0FAD-4706-81FC-B3F3574DA9DD}"/>
    <cellStyle name="Normal 6 2 5 4 3 3" xfId="25874" xr:uid="{A4375C9B-0105-442D-A583-E9D5250E96D8}"/>
    <cellStyle name="Normal 6 2 5 4 4" xfId="12083" xr:uid="{19C464E9-A9A1-4BCB-8231-8D8034BDE2E8}"/>
    <cellStyle name="Normal 6 2 5 4 4 2" xfId="30514" xr:uid="{D9585B57-C298-4677-9555-031C277EBB78}"/>
    <cellStyle name="Normal 6 2 5 4 5" xfId="21300" xr:uid="{D24E74CC-C18C-4560-912F-D8913230221B}"/>
    <cellStyle name="Normal 6 2 5 5" xfId="3996" xr:uid="{AEFCF67B-8A8B-4959-BA8E-95917C2A60B6}"/>
    <cellStyle name="Normal 6 2 5 5 2" xfId="8725" xr:uid="{3BEA902F-72A7-4465-B00C-734B435BFD85}"/>
    <cellStyle name="Normal 6 2 5 5 2 2" xfId="17941" xr:uid="{90ED8168-485B-4B17-BA5F-9DCB9C28C4CB}"/>
    <cellStyle name="Normal 6 2 5 5 2 2 2" xfId="36372" xr:uid="{C3EE3124-29F9-43C6-889A-27510111DFA5}"/>
    <cellStyle name="Normal 6 2 5 5 2 3" xfId="27158" xr:uid="{C4E28114-EE45-4235-9DC9-411229C98024}"/>
    <cellStyle name="Normal 6 2 5 5 3" xfId="13219" xr:uid="{EFD338BF-E8F8-4532-B9C7-5384DC5D4E76}"/>
    <cellStyle name="Normal 6 2 5 5 3 2" xfId="31650" xr:uid="{69CA66EF-B24D-4AF7-96CF-B68200AD16A7}"/>
    <cellStyle name="Normal 6 2 5 5 4" xfId="22436" xr:uid="{E845C208-1CE8-4C95-BE57-4929CAAC9508}"/>
    <cellStyle name="Normal 6 2 5 6" xfId="6302" xr:uid="{42ACEE0B-BE17-4CD5-96AE-A96EEDD7A1E9}"/>
    <cellStyle name="Normal 6 2 5 6 2" xfId="15519" xr:uid="{352D2B22-FDD9-44E2-B756-F582609FC3F3}"/>
    <cellStyle name="Normal 6 2 5 6 2 2" xfId="33950" xr:uid="{688E54F1-F609-4016-BAAF-B1C31911A241}"/>
    <cellStyle name="Normal 6 2 5 6 3" xfId="24736" xr:uid="{85F3962F-823B-4970-919C-E949002F4167}"/>
    <cellStyle name="Normal 6 2 5 7" xfId="11033" xr:uid="{4744B8C4-F3DC-4CD4-A0B5-724A8D9A2289}"/>
    <cellStyle name="Normal 6 2 5 7 2" xfId="29464" xr:uid="{38D78B74-8D9B-4428-BD5F-D25B5C6B035B}"/>
    <cellStyle name="Normal 6 2 5 8" xfId="20250" xr:uid="{F3C2E671-31FB-4092-B261-1C1CDD3F14CC}"/>
    <cellStyle name="Normal 6 2 6" xfId="1974" xr:uid="{FD0710DC-4BBF-4761-9655-C1DDC7BB4AAD}"/>
    <cellStyle name="Normal 6 2 6 2" xfId="2497" xr:uid="{9DE45DDE-B5AE-4EE8-9057-03CE59E56434}"/>
    <cellStyle name="Normal 6 2 6 2 2" xfId="3547" xr:uid="{69CC4F57-3E2B-4DBF-8721-E55171463867}"/>
    <cellStyle name="Normal 6 2 6 2 2 2" xfId="5738" xr:uid="{54CF5378-A315-4137-965C-C36F7DF9788B}"/>
    <cellStyle name="Normal 6 2 6 2 2 2 2" xfId="10468" xr:uid="{B5D8EDC1-C7C8-4D53-B14C-C04CD9725A20}"/>
    <cellStyle name="Normal 6 2 6 2 2 2 2 2" xfId="19684" xr:uid="{7EBC538E-41A9-4A22-80C0-9DD8A344710E}"/>
    <cellStyle name="Normal 6 2 6 2 2 2 2 2 2" xfId="38115" xr:uid="{119D1E07-ABD2-4B97-A929-01C3B9F64F19}"/>
    <cellStyle name="Normal 6 2 6 2 2 2 2 3" xfId="28901" xr:uid="{6E2460AD-B51F-40BE-914B-8FCC2D027D70}"/>
    <cellStyle name="Normal 6 2 6 2 2 2 3" xfId="14962" xr:uid="{2EFFBB45-D146-4BCB-A255-0ED1DE9E0CAA}"/>
    <cellStyle name="Normal 6 2 6 2 2 2 3 2" xfId="33393" xr:uid="{CA43DEE3-6297-4BDC-BC3E-ED13F6DDD031}"/>
    <cellStyle name="Normal 6 2 6 2 2 2 4" xfId="24179" xr:uid="{45AD6DDC-6290-4E5B-9D7C-6EC33544AFA5}"/>
    <cellStyle name="Normal 6 2 6 2 2 3" xfId="8133" xr:uid="{E811C208-D251-45D9-A115-637852D9E80F}"/>
    <cellStyle name="Normal 6 2 6 2 2 3 2" xfId="17350" xr:uid="{25EBB8BB-A7D8-4FC4-8A40-EDBC1297C111}"/>
    <cellStyle name="Normal 6 2 6 2 2 3 2 2" xfId="35781" xr:uid="{7CD8BDBF-5428-4EA8-B5AD-2563EDA07920}"/>
    <cellStyle name="Normal 6 2 6 2 2 3 3" xfId="26567" xr:uid="{CB6929E7-98EF-46EE-88A7-0BD765BEA595}"/>
    <cellStyle name="Normal 6 2 6 2 2 4" xfId="12776" xr:uid="{B2AA5969-6CFA-4A4A-920F-C393CC73448E}"/>
    <cellStyle name="Normal 6 2 6 2 2 4 2" xfId="31207" xr:uid="{BC66CE6D-39C0-445C-95D4-D8076A0EDD7B}"/>
    <cellStyle name="Normal 6 2 6 2 2 5" xfId="21993" xr:uid="{E6D0FBCA-749B-4E7F-B694-FEF61DBD267A}"/>
    <cellStyle name="Normal 6 2 6 2 3" xfId="4688" xr:uid="{07A764E2-559F-4636-BCD7-DEE20CEE952C}"/>
    <cellStyle name="Normal 6 2 6 2 3 2" xfId="9418" xr:uid="{37F4BBAA-442D-4424-8501-195A8E762D62}"/>
    <cellStyle name="Normal 6 2 6 2 3 2 2" xfId="18634" xr:uid="{5CB2D0B3-3BF2-47A8-91FC-5E14CF7B9C55}"/>
    <cellStyle name="Normal 6 2 6 2 3 2 2 2" xfId="37065" xr:uid="{2B446F81-C31B-4F3E-B676-AA06193E4BF9}"/>
    <cellStyle name="Normal 6 2 6 2 3 2 3" xfId="27851" xr:uid="{D9F5FF8D-B5CE-4E68-B09D-5B37BDEE3035}"/>
    <cellStyle name="Normal 6 2 6 2 3 3" xfId="13912" xr:uid="{DBB78DB1-5867-4CEA-A3F9-BE7AEF66EB5E}"/>
    <cellStyle name="Normal 6 2 6 2 3 3 2" xfId="32343" xr:uid="{032C0146-3972-4C69-A735-417255C5CD84}"/>
    <cellStyle name="Normal 6 2 6 2 3 4" xfId="23129" xr:uid="{60A2C92E-1F47-4036-B70B-7405900BC773}"/>
    <cellStyle name="Normal 6 2 6 2 4" xfId="7010" xr:uid="{D8E973E4-4EF2-4FCF-8C7B-779238E57D54}"/>
    <cellStyle name="Normal 6 2 6 2 4 2" xfId="16227" xr:uid="{212BED33-D451-4347-B17F-9B958F9A5808}"/>
    <cellStyle name="Normal 6 2 6 2 4 2 2" xfId="34658" xr:uid="{D3E5DEBF-2231-4232-9EDC-DA6320483904}"/>
    <cellStyle name="Normal 6 2 6 2 4 3" xfId="25444" xr:uid="{2AB37EAF-EFE2-4D64-9D60-254183E62236}"/>
    <cellStyle name="Normal 6 2 6 2 5" xfId="11726" xr:uid="{6D5D5D78-9E89-4B2A-8AE3-018D60DC433F}"/>
    <cellStyle name="Normal 6 2 6 2 5 2" xfId="30157" xr:uid="{74B42A3C-512A-44D1-B54E-24977652DF6B}"/>
    <cellStyle name="Normal 6 2 6 2 6" xfId="20943" xr:uid="{DDCC593D-9B60-4FAD-9B19-C19CA3C9FA4F}"/>
    <cellStyle name="Normal 6 2 6 3" xfId="3022" xr:uid="{19F68444-D3B4-4EB4-A873-48F51436F5D0}"/>
    <cellStyle name="Normal 6 2 6 3 2" xfId="5213" xr:uid="{9C682934-2514-4EC9-897A-6214FC105FEA}"/>
    <cellStyle name="Normal 6 2 6 3 2 2" xfId="9943" xr:uid="{0384D641-C49E-4FD4-9077-20A73E35F70A}"/>
    <cellStyle name="Normal 6 2 6 3 2 2 2" xfId="19159" xr:uid="{C2546F70-01BF-4D80-971B-B751F9520FE5}"/>
    <cellStyle name="Normal 6 2 6 3 2 2 2 2" xfId="37590" xr:uid="{2C34A7A4-D658-4142-9849-F39D50BAEFAC}"/>
    <cellStyle name="Normal 6 2 6 3 2 2 3" xfId="28376" xr:uid="{21CE198C-889A-4A19-804C-1A6656193A3E}"/>
    <cellStyle name="Normal 6 2 6 3 2 3" xfId="14437" xr:uid="{DBCC5DD5-8A46-48D4-AD5D-E4957A529122}"/>
    <cellStyle name="Normal 6 2 6 3 2 3 2" xfId="32868" xr:uid="{857EC38B-BFFB-4881-8586-0AB4EF84A110}"/>
    <cellStyle name="Normal 6 2 6 3 2 4" xfId="23654" xr:uid="{958F4333-FFAE-4F5A-A2E1-BF48239DD93A}"/>
    <cellStyle name="Normal 6 2 6 3 3" xfId="7608" xr:uid="{C84D3399-4FE9-4E63-A2BA-2557FBCF57E9}"/>
    <cellStyle name="Normal 6 2 6 3 3 2" xfId="16825" xr:uid="{8B17AE0F-F300-49B2-8136-FBC89B2377A4}"/>
    <cellStyle name="Normal 6 2 6 3 3 2 2" xfId="35256" xr:uid="{5FAAC116-6726-488F-8560-2B5BA3DCFF3A}"/>
    <cellStyle name="Normal 6 2 6 3 3 3" xfId="26042" xr:uid="{209206ED-435A-4D16-B438-A7C5DB42C015}"/>
    <cellStyle name="Normal 6 2 6 3 4" xfId="12251" xr:uid="{788B2971-55FA-4D4B-979D-DB9FD7AB2919}"/>
    <cellStyle name="Normal 6 2 6 3 4 2" xfId="30682" xr:uid="{A5EB4820-3199-446F-AD10-2804324E968B}"/>
    <cellStyle name="Normal 6 2 6 3 5" xfId="21468" xr:uid="{352A6C08-D4CA-4202-8B95-FB39ADDC5989}"/>
    <cellStyle name="Normal 6 2 6 4" xfId="4163" xr:uid="{3DF9920E-7859-4D47-B43F-C096803CCF55}"/>
    <cellStyle name="Normal 6 2 6 4 2" xfId="8893" xr:uid="{F7209713-933F-4012-9740-C2AE3BF10627}"/>
    <cellStyle name="Normal 6 2 6 4 2 2" xfId="18109" xr:uid="{31E004E2-CBDD-479F-AA54-A29A0BF74095}"/>
    <cellStyle name="Normal 6 2 6 4 2 2 2" xfId="36540" xr:uid="{E4A25144-1C68-4526-8C92-1DD3A945A4B3}"/>
    <cellStyle name="Normal 6 2 6 4 2 3" xfId="27326" xr:uid="{66BD5457-5482-444E-BFA3-C6F35394D50C}"/>
    <cellStyle name="Normal 6 2 6 4 3" xfId="13387" xr:uid="{32D05216-CC5A-4E33-AEAA-57D0F1AE0F86}"/>
    <cellStyle name="Normal 6 2 6 4 3 2" xfId="31818" xr:uid="{018F609A-407F-4773-863E-E0817FE686B7}"/>
    <cellStyle name="Normal 6 2 6 4 4" xfId="22604" xr:uid="{32FDAAF9-A1C8-454C-BD48-3F1819F4E1A4}"/>
    <cellStyle name="Normal 6 2 6 5" xfId="6470" xr:uid="{EFF8014F-F8EB-4E67-84A7-F3B9E1E07577}"/>
    <cellStyle name="Normal 6 2 6 5 2" xfId="15687" xr:uid="{14B36D21-1398-462F-89CF-F5853E39E166}"/>
    <cellStyle name="Normal 6 2 6 5 2 2" xfId="34118" xr:uid="{3BA7730A-EA3F-4255-B851-BD9453FB1658}"/>
    <cellStyle name="Normal 6 2 6 5 3" xfId="24904" xr:uid="{B99F8CE5-9789-4A2D-B5FF-C79633F29E29}"/>
    <cellStyle name="Normal 6 2 6 6" xfId="11201" xr:uid="{0571D585-EE64-4EC3-8D13-10512ACB41B8}"/>
    <cellStyle name="Normal 6 2 6 6 2" xfId="29632" xr:uid="{33F9D86F-6391-42C7-A703-55EBD5561996}"/>
    <cellStyle name="Normal 6 2 6 7" xfId="20418" xr:uid="{9EB22DD8-D52E-44E5-A200-49E8FA0A1D1A}"/>
    <cellStyle name="Normal 6 2 7" xfId="2166" xr:uid="{3C2AB2FC-446F-4354-A269-C46E4FE36F99}"/>
    <cellStyle name="Normal 6 2 7 2" xfId="3215" xr:uid="{51AC9742-0AB5-48B9-AC58-A13332C36D12}"/>
    <cellStyle name="Normal 6 2 7 2 2" xfId="5406" xr:uid="{9DCC6F7D-1F0E-4626-A01A-DB270F435EDF}"/>
    <cellStyle name="Normal 6 2 7 2 2 2" xfId="10136" xr:uid="{AD502D34-5293-4455-86B5-232C31874AB6}"/>
    <cellStyle name="Normal 6 2 7 2 2 2 2" xfId="19352" xr:uid="{7E8E7DB1-07D6-402B-A9F6-FC70363349E4}"/>
    <cellStyle name="Normal 6 2 7 2 2 2 2 2" xfId="37783" xr:uid="{69942729-AAB4-45FD-B4F3-249C75366CCA}"/>
    <cellStyle name="Normal 6 2 7 2 2 2 3" xfId="28569" xr:uid="{93A20E90-3996-496E-9213-D687F4804173}"/>
    <cellStyle name="Normal 6 2 7 2 2 3" xfId="14630" xr:uid="{3CA50B2F-C031-4BFB-B093-C866D8E263BE}"/>
    <cellStyle name="Normal 6 2 7 2 2 3 2" xfId="33061" xr:uid="{270CE499-7D9F-4B31-B9F2-EB4102FA284E}"/>
    <cellStyle name="Normal 6 2 7 2 2 4" xfId="23847" xr:uid="{5E3CDC52-2EC0-4C40-9253-0F7D0D53BFAD}"/>
    <cellStyle name="Normal 6 2 7 2 3" xfId="7801" xr:uid="{CC3418D1-37C7-4A4B-93D0-9858CE89680F}"/>
    <cellStyle name="Normal 6 2 7 2 3 2" xfId="17018" xr:uid="{2EC3DE4B-3831-4874-9A91-7137AE342689}"/>
    <cellStyle name="Normal 6 2 7 2 3 2 2" xfId="35449" xr:uid="{92FFB04E-437A-4266-A4F2-095FF45826C4}"/>
    <cellStyle name="Normal 6 2 7 2 3 3" xfId="26235" xr:uid="{203BC220-F330-4A72-A7E0-20CE421DD1A0}"/>
    <cellStyle name="Normal 6 2 7 2 4" xfId="12444" xr:uid="{CEEABE05-1168-4D78-BCF2-28E974D9F318}"/>
    <cellStyle name="Normal 6 2 7 2 4 2" xfId="30875" xr:uid="{42FEEE2B-5F5D-496F-89B6-12C9550E7051}"/>
    <cellStyle name="Normal 6 2 7 2 5" xfId="21661" xr:uid="{E231ACFD-023D-49C6-97A1-83D3EC89C84D}"/>
    <cellStyle name="Normal 6 2 7 3" xfId="4356" xr:uid="{A83D8B45-68D2-444D-9C77-3DC1D5B0835D}"/>
    <cellStyle name="Normal 6 2 7 3 2" xfId="9086" xr:uid="{8BBF6107-2A1A-4A3C-AC21-31B2A407551B}"/>
    <cellStyle name="Normal 6 2 7 3 2 2" xfId="18302" xr:uid="{45E5F5D2-010D-4211-96FD-BE08B0F3F872}"/>
    <cellStyle name="Normal 6 2 7 3 2 2 2" xfId="36733" xr:uid="{26D79451-E1B8-4760-9322-AFD394439F40}"/>
    <cellStyle name="Normal 6 2 7 3 2 3" xfId="27519" xr:uid="{24B4F5EB-9D21-49BD-A60F-794E47E89E61}"/>
    <cellStyle name="Normal 6 2 7 3 3" xfId="13580" xr:uid="{CE85365A-BB12-4545-B597-C42B9703C1E3}"/>
    <cellStyle name="Normal 6 2 7 3 3 2" xfId="32011" xr:uid="{1B6315C7-269D-4862-9525-92B45A743A2A}"/>
    <cellStyle name="Normal 6 2 7 3 4" xfId="22797" xr:uid="{03FB2150-7B3D-4E06-A6DB-7D057688D76E}"/>
    <cellStyle name="Normal 6 2 7 4" xfId="6678" xr:uid="{9F257E4A-7BF2-47AE-B2B5-E0B26ACB4553}"/>
    <cellStyle name="Normal 6 2 7 4 2" xfId="15895" xr:uid="{E330B551-C09A-4FAC-883A-4EE84C13603B}"/>
    <cellStyle name="Normal 6 2 7 4 2 2" xfId="34326" xr:uid="{3952B588-4E3B-45A5-8681-67281A7A0DD7}"/>
    <cellStyle name="Normal 6 2 7 4 3" xfId="25112" xr:uid="{21D914F7-1C90-4847-9FB3-BE030BA3DFD2}"/>
    <cellStyle name="Normal 6 2 7 5" xfId="11394" xr:uid="{27F86A17-F612-4065-AAE0-3A2E5979086C}"/>
    <cellStyle name="Normal 6 2 7 5 2" xfId="29825" xr:uid="{68E18377-3677-4F96-B939-6D38EE0E8EBC}"/>
    <cellStyle name="Normal 6 2 7 6" xfId="20611" xr:uid="{F2745FD0-8E1F-4EA2-9138-D5BB8F845B0C}"/>
    <cellStyle name="Normal 6 2 8" xfId="2690" xr:uid="{1C6E68C2-164D-41A4-B6C8-A971DA85C3BD}"/>
    <cellStyle name="Normal 6 2 8 2" xfId="4881" xr:uid="{674A7241-B17B-4DDA-B6D0-110BDEE2CD8E}"/>
    <cellStyle name="Normal 6 2 8 2 2" xfId="9611" xr:uid="{820F7FED-DB59-4B4A-B7C5-B206E5E9F821}"/>
    <cellStyle name="Normal 6 2 8 2 2 2" xfId="18827" xr:uid="{054D9363-74D0-4D6C-8966-C6275CE54722}"/>
    <cellStyle name="Normal 6 2 8 2 2 2 2" xfId="37258" xr:uid="{96986DAB-AF44-4DA8-B45D-EE04841F6C0A}"/>
    <cellStyle name="Normal 6 2 8 2 2 3" xfId="28044" xr:uid="{743E2170-ADAE-4FB7-BE78-1317A7B07C0F}"/>
    <cellStyle name="Normal 6 2 8 2 3" xfId="14105" xr:uid="{74009731-7E4A-45DB-811F-25467A4AFC63}"/>
    <cellStyle name="Normal 6 2 8 2 3 2" xfId="32536" xr:uid="{EB332BCA-2F4C-48D9-835C-194C1A32A288}"/>
    <cellStyle name="Normal 6 2 8 2 4" xfId="23322" xr:uid="{E20CC9DE-1EEA-4F31-9236-8540ACFFCB69}"/>
    <cellStyle name="Normal 6 2 8 3" xfId="7276" xr:uid="{5CB43A10-2A3D-4918-BE9D-AA729DEBE91D}"/>
    <cellStyle name="Normal 6 2 8 3 2" xfId="16493" xr:uid="{5B996965-3CCF-4809-9C96-35FECD23A72A}"/>
    <cellStyle name="Normal 6 2 8 3 2 2" xfId="34924" xr:uid="{981313FB-C654-4CED-BF15-5CDDC5C41413}"/>
    <cellStyle name="Normal 6 2 8 3 3" xfId="25710" xr:uid="{2E96917E-DADC-46FF-A6AE-62CD29442B56}"/>
    <cellStyle name="Normal 6 2 8 4" xfId="11919" xr:uid="{4BC694BF-1DFE-4C24-BC6F-1DC39190B999}"/>
    <cellStyle name="Normal 6 2 8 4 2" xfId="30350" xr:uid="{40A258F7-2FC8-4F2B-80EF-442913EEBC0F}"/>
    <cellStyle name="Normal 6 2 8 5" xfId="21136" xr:uid="{FC827916-24E6-43ED-BD5E-4C444A0370B4}"/>
    <cellStyle name="Normal 6 2 9" xfId="3832" xr:uid="{24420893-D6D1-40A9-BC10-37FA6894C54D}"/>
    <cellStyle name="Normal 6 2 9 2" xfId="8561" xr:uid="{46EE292A-0AF9-4E9C-A266-D7EFE3C73B18}"/>
    <cellStyle name="Normal 6 2 9 2 2" xfId="17777" xr:uid="{92065A09-107B-4679-B1CA-69F5AF031FEE}"/>
    <cellStyle name="Normal 6 2 9 2 2 2" xfId="36208" xr:uid="{8C0D295E-57F7-4F7C-B43B-9899EE8D814C}"/>
    <cellStyle name="Normal 6 2 9 2 3" xfId="26994" xr:uid="{84138D15-DD11-45C0-A254-45F9D979D33C}"/>
    <cellStyle name="Normal 6 2 9 3" xfId="13055" xr:uid="{C78792FD-7640-40D7-93E2-1B607A805BB6}"/>
    <cellStyle name="Normal 6 2 9 3 2" xfId="31486" xr:uid="{2E12B406-692F-45D4-8090-9D03153E85C2}"/>
    <cellStyle name="Normal 6 2 9 4" xfId="22272" xr:uid="{FB81F973-1A43-4741-AA6F-693318C91521}"/>
    <cellStyle name="Normal 6 3" xfId="1151" xr:uid="{BEABD08F-CA5D-40C9-BFF1-40707B6A2E02}"/>
    <cellStyle name="Normal 6 3 10" xfId="10884" xr:uid="{1B894C4B-7305-4A0D-916E-FA81595080EE}"/>
    <cellStyle name="Normal 6 3 10 2" xfId="29315" xr:uid="{689DEA8A-5A41-4844-9F42-E38C0C813F94}"/>
    <cellStyle name="Normal 6 3 11" xfId="20101" xr:uid="{5801D7D7-CB4B-4A7B-8D3E-EB620871C05E}"/>
    <cellStyle name="Normal 6 3 2" xfId="1720" xr:uid="{CB2FB989-22CE-46E5-B8E1-B9876BF8837A}"/>
    <cellStyle name="Normal 6 3 2 2" xfId="1877" xr:uid="{2B1E7A5A-C6F1-4F68-A9F8-131B0A975683}"/>
    <cellStyle name="Normal 6 3 2 2 2" xfId="2400" xr:uid="{9BC42784-DD51-4D33-9107-08ECAF269D7D}"/>
    <cellStyle name="Normal 6 3 2 2 2 2" xfId="3450" xr:uid="{9322D9BB-833B-48C0-806F-9239A1006282}"/>
    <cellStyle name="Normal 6 3 2 2 2 2 2" xfId="5641" xr:uid="{3E407EEE-63A6-45B7-8BE6-1909E7B03FAD}"/>
    <cellStyle name="Normal 6 3 2 2 2 2 2 2" xfId="10371" xr:uid="{D4C95E58-B56D-48EB-A9C2-F7B787A77173}"/>
    <cellStyle name="Normal 6 3 2 2 2 2 2 2 2" xfId="19587" xr:uid="{D863C40B-9A72-4937-BCC9-4FAC81F30FAD}"/>
    <cellStyle name="Normal 6 3 2 2 2 2 2 2 2 2" xfId="38018" xr:uid="{33729F37-F4CB-4E39-9BC2-4DCE4242AA96}"/>
    <cellStyle name="Normal 6 3 2 2 2 2 2 2 3" xfId="28804" xr:uid="{289160A8-FF55-4450-B5FC-B2B56D07762F}"/>
    <cellStyle name="Normal 6 3 2 2 2 2 2 3" xfId="14865" xr:uid="{CBAC8C51-27AD-4A01-9E90-B486F06D199C}"/>
    <cellStyle name="Normal 6 3 2 2 2 2 2 3 2" xfId="33296" xr:uid="{29D4965C-4473-49B1-844A-5127E2D4D8FD}"/>
    <cellStyle name="Normal 6 3 2 2 2 2 2 4" xfId="24082" xr:uid="{5375C9B2-2CC2-40E3-B45F-864F329B4436}"/>
    <cellStyle name="Normal 6 3 2 2 2 2 3" xfId="8036" xr:uid="{6E6BFD13-3A2F-4E1B-AEBA-6E1C2E77AE98}"/>
    <cellStyle name="Normal 6 3 2 2 2 2 3 2" xfId="17253" xr:uid="{A92D0AC9-2A55-4D57-A59C-F334BC4B2540}"/>
    <cellStyle name="Normal 6 3 2 2 2 2 3 2 2" xfId="35684" xr:uid="{509F8B31-AACE-486F-9CE4-167ECFF6CCA9}"/>
    <cellStyle name="Normal 6 3 2 2 2 2 3 3" xfId="26470" xr:uid="{F0867BA3-7F3B-4021-9861-04C4D04DA800}"/>
    <cellStyle name="Normal 6 3 2 2 2 2 4" xfId="12679" xr:uid="{BF97AE21-7ADB-4ACB-A4A6-56B4EE8E4169}"/>
    <cellStyle name="Normal 6 3 2 2 2 2 4 2" xfId="31110" xr:uid="{74D88625-7D27-42B8-86E6-73641C92EED4}"/>
    <cellStyle name="Normal 6 3 2 2 2 2 5" xfId="21896" xr:uid="{ED8AD160-5401-4045-8D45-6876335EC277}"/>
    <cellStyle name="Normal 6 3 2 2 2 3" xfId="4591" xr:uid="{63391451-50A6-48F1-941C-C27311D1D9A3}"/>
    <cellStyle name="Normal 6 3 2 2 2 3 2" xfId="9321" xr:uid="{A95F0F18-0F27-4014-8043-263A6480916B}"/>
    <cellStyle name="Normal 6 3 2 2 2 3 2 2" xfId="18537" xr:uid="{B08A85F1-F7C9-420F-A675-CD4F56B05F78}"/>
    <cellStyle name="Normal 6 3 2 2 2 3 2 2 2" xfId="36968" xr:uid="{D348F480-D695-4459-8986-BA20E9F1E900}"/>
    <cellStyle name="Normal 6 3 2 2 2 3 2 3" xfId="27754" xr:uid="{BBCC8899-3C91-4F68-A94A-106B97C3E52A}"/>
    <cellStyle name="Normal 6 3 2 2 2 3 3" xfId="13815" xr:uid="{C7924CF9-CA64-406C-9691-2F8322F2DDE1}"/>
    <cellStyle name="Normal 6 3 2 2 2 3 3 2" xfId="32246" xr:uid="{0758FC54-B4B7-4D9C-80D2-51841D0179F7}"/>
    <cellStyle name="Normal 6 3 2 2 2 3 4" xfId="23032" xr:uid="{A309B269-C351-484C-9AD5-0A9CC95BBC22}"/>
    <cellStyle name="Normal 6 3 2 2 2 4" xfId="6913" xr:uid="{714B9388-AAF6-4ED2-B1FD-12A31BB6AF32}"/>
    <cellStyle name="Normal 6 3 2 2 2 4 2" xfId="16130" xr:uid="{C3463B26-22F8-4D6C-85A3-6EF61480EAD3}"/>
    <cellStyle name="Normal 6 3 2 2 2 4 2 2" xfId="34561" xr:uid="{B1430823-CA60-4807-A7B6-BB8BEA5B4A45}"/>
    <cellStyle name="Normal 6 3 2 2 2 4 3" xfId="25347" xr:uid="{CAEE50AE-65B2-4109-95B1-5EB3083331A7}"/>
    <cellStyle name="Normal 6 3 2 2 2 5" xfId="11629" xr:uid="{C938D5F3-BD67-4C53-97D6-391F8ABBC5C1}"/>
    <cellStyle name="Normal 6 3 2 2 2 5 2" xfId="30060" xr:uid="{1AEE76B6-F809-4F58-A82B-FD27E63CA4CE}"/>
    <cellStyle name="Normal 6 3 2 2 2 6" xfId="20846" xr:uid="{60EFAC0A-96C0-47ED-AA22-1FEA947D7B9C}"/>
    <cellStyle name="Normal 6 3 2 2 3" xfId="2925" xr:uid="{3D3242D0-D21A-4D7F-A734-DC43994321EF}"/>
    <cellStyle name="Normal 6 3 2 2 3 2" xfId="5116" xr:uid="{92041ACE-8939-4B90-8E07-21E03EFB6753}"/>
    <cellStyle name="Normal 6 3 2 2 3 2 2" xfId="9846" xr:uid="{91A155EE-EA8C-4DAC-BF43-4E785A61E9DE}"/>
    <cellStyle name="Normal 6 3 2 2 3 2 2 2" xfId="19062" xr:uid="{D1DF721D-9E29-49EE-938B-40DC96215DF4}"/>
    <cellStyle name="Normal 6 3 2 2 3 2 2 2 2" xfId="37493" xr:uid="{D304EE38-943A-43AB-A99F-AEF7689FCC5C}"/>
    <cellStyle name="Normal 6 3 2 2 3 2 2 3" xfId="28279" xr:uid="{017C283D-5CFF-433B-83BE-675246F8CB8E}"/>
    <cellStyle name="Normal 6 3 2 2 3 2 3" xfId="14340" xr:uid="{3584640C-9404-4206-8F34-A285D120CA94}"/>
    <cellStyle name="Normal 6 3 2 2 3 2 3 2" xfId="32771" xr:uid="{FC52F9EC-2302-4DAB-B4B9-97BE228D42A5}"/>
    <cellStyle name="Normal 6 3 2 2 3 2 4" xfId="23557" xr:uid="{7323AD60-9AB6-4E8F-A55E-53DE8F62230B}"/>
    <cellStyle name="Normal 6 3 2 2 3 3" xfId="7511" xr:uid="{A665B2AE-1E2C-47A9-B6BD-7FA629EC1F69}"/>
    <cellStyle name="Normal 6 3 2 2 3 3 2" xfId="16728" xr:uid="{96846E43-DDA0-434F-854F-25898616E4B5}"/>
    <cellStyle name="Normal 6 3 2 2 3 3 2 2" xfId="35159" xr:uid="{BF6BA9B5-8AD8-4399-98A5-21235D189E35}"/>
    <cellStyle name="Normal 6 3 2 2 3 3 3" xfId="25945" xr:uid="{D7F8FE8E-7CA1-46E8-8844-689EDF0C05F3}"/>
    <cellStyle name="Normal 6 3 2 2 3 4" xfId="12154" xr:uid="{685D113F-36F6-455D-AFAE-F6D9FFDC5CFA}"/>
    <cellStyle name="Normal 6 3 2 2 3 4 2" xfId="30585" xr:uid="{A4BB730C-6B25-49F9-93EB-B41E1AE346F1}"/>
    <cellStyle name="Normal 6 3 2 2 3 5" xfId="21371" xr:uid="{24FAD24F-CC88-4ADD-BB1E-165BF0E17F30}"/>
    <cellStyle name="Normal 6 3 2 2 4" xfId="4066" xr:uid="{43FB2B15-A15F-4490-9147-B37F45078699}"/>
    <cellStyle name="Normal 6 3 2 2 4 2" xfId="8796" xr:uid="{3C2A007C-3015-44B7-A62A-69C702782B04}"/>
    <cellStyle name="Normal 6 3 2 2 4 2 2" xfId="18012" xr:uid="{7B951E7D-B20F-4EC6-898D-4B3045636CB9}"/>
    <cellStyle name="Normal 6 3 2 2 4 2 2 2" xfId="36443" xr:uid="{FBBF1D9B-5C9D-48F4-931F-87A14EE2A46A}"/>
    <cellStyle name="Normal 6 3 2 2 4 2 3" xfId="27229" xr:uid="{98C1B1D6-A5CF-4298-B443-EEF24A7E5796}"/>
    <cellStyle name="Normal 6 3 2 2 4 3" xfId="13290" xr:uid="{CCA30772-399C-468F-8D0C-4834A4214A6F}"/>
    <cellStyle name="Normal 6 3 2 2 4 3 2" xfId="31721" xr:uid="{41225BE5-A183-4275-902E-CAEEFD5539D5}"/>
    <cellStyle name="Normal 6 3 2 2 4 4" xfId="22507" xr:uid="{7D0F28BE-192B-4F57-B505-0FE7F19110A3}"/>
    <cellStyle name="Normal 6 3 2 2 5" xfId="6373" xr:uid="{CD96D6A4-2843-417C-92B0-3B7851DBC119}"/>
    <cellStyle name="Normal 6 3 2 2 5 2" xfId="15590" xr:uid="{5233DD3A-0309-45FB-9988-08BC68BEFEC1}"/>
    <cellStyle name="Normal 6 3 2 2 5 2 2" xfId="34021" xr:uid="{E6E7CD80-3B2A-414A-B39F-ABB2DC2B1D57}"/>
    <cellStyle name="Normal 6 3 2 2 5 3" xfId="24807" xr:uid="{D6F121CC-B752-42CF-BFF5-D3D35D355F98}"/>
    <cellStyle name="Normal 6 3 2 2 6" xfId="11104" xr:uid="{26833E76-3312-40AA-BF4B-9CAAA8AB594C}"/>
    <cellStyle name="Normal 6 3 2 2 6 2" xfId="29535" xr:uid="{0F407B87-8AB0-4CD9-87E6-C666EADF4A01}"/>
    <cellStyle name="Normal 6 3 2 2 7" xfId="20321" xr:uid="{456C0315-9BF6-4ABD-9CC2-E2272D018852}"/>
    <cellStyle name="Normal 6 3 2 3" xfId="2045" xr:uid="{8508942F-2312-4950-8855-B06A362AC9B2}"/>
    <cellStyle name="Normal 6 3 2 3 2" xfId="2568" xr:uid="{B7EF8A84-76BF-4AF4-89B2-47496A851F7A}"/>
    <cellStyle name="Normal 6 3 2 3 2 2" xfId="3618" xr:uid="{76E3D47D-1582-46DB-ABD0-5CBF58ED43F7}"/>
    <cellStyle name="Normal 6 3 2 3 2 2 2" xfId="5809" xr:uid="{C73CE518-6B27-4768-B952-DAB1492DA907}"/>
    <cellStyle name="Normal 6 3 2 3 2 2 2 2" xfId="10539" xr:uid="{A95070A8-E9C5-4E24-AE57-984A0435B906}"/>
    <cellStyle name="Normal 6 3 2 3 2 2 2 2 2" xfId="19755" xr:uid="{CECC2654-6A2F-4B56-ABD6-FA9BC54885F2}"/>
    <cellStyle name="Normal 6 3 2 3 2 2 2 2 2 2" xfId="38186" xr:uid="{C4AAE9F1-2779-4390-B266-A1E61F528F9C}"/>
    <cellStyle name="Normal 6 3 2 3 2 2 2 2 3" xfId="28972" xr:uid="{DF248EB5-BD31-4F13-9300-7EE1E7022A91}"/>
    <cellStyle name="Normal 6 3 2 3 2 2 2 3" xfId="15033" xr:uid="{2E939991-7E12-4DF8-AC2C-F87620F14961}"/>
    <cellStyle name="Normal 6 3 2 3 2 2 2 3 2" xfId="33464" xr:uid="{BC32B8EA-9169-4788-8416-414753753463}"/>
    <cellStyle name="Normal 6 3 2 3 2 2 2 4" xfId="24250" xr:uid="{446E3A97-1B8B-494D-8CB4-B6FB3615D08F}"/>
    <cellStyle name="Normal 6 3 2 3 2 2 3" xfId="8204" xr:uid="{4025A979-27E8-4121-82AB-B8DEAC3772BF}"/>
    <cellStyle name="Normal 6 3 2 3 2 2 3 2" xfId="17421" xr:uid="{A09A7674-B885-4AFE-B5AE-59C3941C0F0E}"/>
    <cellStyle name="Normal 6 3 2 3 2 2 3 2 2" xfId="35852" xr:uid="{E8D9C25C-5B65-458A-A065-9990476C04D2}"/>
    <cellStyle name="Normal 6 3 2 3 2 2 3 3" xfId="26638" xr:uid="{5E323229-3A0D-45CB-A313-AA9184B65D6D}"/>
    <cellStyle name="Normal 6 3 2 3 2 2 4" xfId="12847" xr:uid="{2098D7A3-FA14-44B1-BB59-52CC8D670113}"/>
    <cellStyle name="Normal 6 3 2 3 2 2 4 2" xfId="31278" xr:uid="{E4E4A1C2-B579-4E61-B063-B0E82F831835}"/>
    <cellStyle name="Normal 6 3 2 3 2 2 5" xfId="22064" xr:uid="{FB2A84C2-7FA8-45C9-B5AE-1D153D9D7893}"/>
    <cellStyle name="Normal 6 3 2 3 2 3" xfId="4759" xr:uid="{8BAA9B1A-241A-4FCA-8FFC-2989484C2F24}"/>
    <cellStyle name="Normal 6 3 2 3 2 3 2" xfId="9489" xr:uid="{6DDF1396-D181-477F-94C7-40A4CD3AEC23}"/>
    <cellStyle name="Normal 6 3 2 3 2 3 2 2" xfId="18705" xr:uid="{9387FF55-7C7B-4EE6-B312-E5810828F64C}"/>
    <cellStyle name="Normal 6 3 2 3 2 3 2 2 2" xfId="37136" xr:uid="{CFFAE06B-7E93-46CD-9E14-4BA575470C3E}"/>
    <cellStyle name="Normal 6 3 2 3 2 3 2 3" xfId="27922" xr:uid="{26AD9902-8F87-42D6-964B-9BDAAE32D350}"/>
    <cellStyle name="Normal 6 3 2 3 2 3 3" xfId="13983" xr:uid="{47282042-6257-439B-AD5C-64EA3228044D}"/>
    <cellStyle name="Normal 6 3 2 3 2 3 3 2" xfId="32414" xr:uid="{8460950F-0A2D-442C-B13C-C26EEA8ADE91}"/>
    <cellStyle name="Normal 6 3 2 3 2 3 4" xfId="23200" xr:uid="{FAFB4BB1-FCBC-498F-BC7E-1D178179D4BD}"/>
    <cellStyle name="Normal 6 3 2 3 2 4" xfId="7081" xr:uid="{59AC408B-51ED-4321-9464-A4F43E204111}"/>
    <cellStyle name="Normal 6 3 2 3 2 4 2" xfId="16298" xr:uid="{BFD007D1-D762-4AB8-B2AF-52212A14FD0B}"/>
    <cellStyle name="Normal 6 3 2 3 2 4 2 2" xfId="34729" xr:uid="{4BF0701F-3ACF-4CAE-94DD-668865A0B5C2}"/>
    <cellStyle name="Normal 6 3 2 3 2 4 3" xfId="25515" xr:uid="{C43FF05B-AC30-4023-9D94-19BAF77AF870}"/>
    <cellStyle name="Normal 6 3 2 3 2 5" xfId="11797" xr:uid="{635B4A74-0301-46C2-B2EE-06A2D1BAB82C}"/>
    <cellStyle name="Normal 6 3 2 3 2 5 2" xfId="30228" xr:uid="{94A1703A-8E95-4757-9173-0F06561425DF}"/>
    <cellStyle name="Normal 6 3 2 3 2 6" xfId="21014" xr:uid="{2F02C919-372A-45E3-BD1D-5AF26A051B6E}"/>
    <cellStyle name="Normal 6 3 2 3 3" xfId="3093" xr:uid="{B14C97B8-E19E-4C1F-88B0-DE698B55A3F5}"/>
    <cellStyle name="Normal 6 3 2 3 3 2" xfId="5284" xr:uid="{95F170ED-1792-4E41-88C2-23A6AE63AE93}"/>
    <cellStyle name="Normal 6 3 2 3 3 2 2" xfId="10014" xr:uid="{D2ADFBE1-1142-4377-B109-42F65E3DE4D4}"/>
    <cellStyle name="Normal 6 3 2 3 3 2 2 2" xfId="19230" xr:uid="{FDE9A8BA-CCE4-411D-A04C-51D1276ACB86}"/>
    <cellStyle name="Normal 6 3 2 3 3 2 2 2 2" xfId="37661" xr:uid="{66657092-1B9E-425E-9302-EC0FBCAD59C2}"/>
    <cellStyle name="Normal 6 3 2 3 3 2 2 3" xfId="28447" xr:uid="{DE87EDC0-4275-4202-A601-0A643726C7F1}"/>
    <cellStyle name="Normal 6 3 2 3 3 2 3" xfId="14508" xr:uid="{DE62D71B-FE5C-450F-9FEF-673E7C5A9DE0}"/>
    <cellStyle name="Normal 6 3 2 3 3 2 3 2" xfId="32939" xr:uid="{6FB2E380-78C6-4512-8B21-2223F7A14150}"/>
    <cellStyle name="Normal 6 3 2 3 3 2 4" xfId="23725" xr:uid="{059CBCA8-9060-41D1-9F6F-A5B02DC740EA}"/>
    <cellStyle name="Normal 6 3 2 3 3 3" xfId="7679" xr:uid="{7DE8105B-44B1-4DDB-A41D-6890CBA9DBCF}"/>
    <cellStyle name="Normal 6 3 2 3 3 3 2" xfId="16896" xr:uid="{C2F1FC7E-0D67-4C42-8F6C-C36FD3392504}"/>
    <cellStyle name="Normal 6 3 2 3 3 3 2 2" xfId="35327" xr:uid="{6757AEEB-06D2-4D7B-81D2-F5E05CD52871}"/>
    <cellStyle name="Normal 6 3 2 3 3 3 3" xfId="26113" xr:uid="{F428C028-6CBA-4BBF-86AA-8614A0C8F48A}"/>
    <cellStyle name="Normal 6 3 2 3 3 4" xfId="12322" xr:uid="{5A6673DB-6F40-462D-A0F7-1FD54EB757BD}"/>
    <cellStyle name="Normal 6 3 2 3 3 4 2" xfId="30753" xr:uid="{DD3D9CF8-DC26-4CAD-8A2F-7A05B3C0FC71}"/>
    <cellStyle name="Normal 6 3 2 3 3 5" xfId="21539" xr:uid="{B0A7CB4D-E9A0-4F94-BE20-9C333F993640}"/>
    <cellStyle name="Normal 6 3 2 3 4" xfId="4234" xr:uid="{32344B3F-6C21-4179-B802-387FF49B173E}"/>
    <cellStyle name="Normal 6 3 2 3 4 2" xfId="8964" xr:uid="{03176176-C014-4E5E-9494-B4D1E527004C}"/>
    <cellStyle name="Normal 6 3 2 3 4 2 2" xfId="18180" xr:uid="{3C0E1532-1592-40EC-8993-5364D9AC1BBE}"/>
    <cellStyle name="Normal 6 3 2 3 4 2 2 2" xfId="36611" xr:uid="{1ECDAF0A-1C55-4B89-9072-E8C77C7BA2B6}"/>
    <cellStyle name="Normal 6 3 2 3 4 2 3" xfId="27397" xr:uid="{1B86CA72-8C3C-4F43-9299-E4E27B5CD477}"/>
    <cellStyle name="Normal 6 3 2 3 4 3" xfId="13458" xr:uid="{C4DB856C-328A-4AE8-910A-2DA59B30E519}"/>
    <cellStyle name="Normal 6 3 2 3 4 3 2" xfId="31889" xr:uid="{2A52E500-A03B-43D9-8F70-C909CCD06261}"/>
    <cellStyle name="Normal 6 3 2 3 4 4" xfId="22675" xr:uid="{BEB03442-5446-49F0-A098-3CC956712B07}"/>
    <cellStyle name="Normal 6 3 2 3 5" xfId="6541" xr:uid="{C9A19213-E1D8-48DB-A065-AE7C88737B7A}"/>
    <cellStyle name="Normal 6 3 2 3 5 2" xfId="15758" xr:uid="{E22E3DBD-AABF-4AAA-B3AC-A7DC7B2D5945}"/>
    <cellStyle name="Normal 6 3 2 3 5 2 2" xfId="34189" xr:uid="{285DD8C3-5A5C-478A-8863-398DC8322B26}"/>
    <cellStyle name="Normal 6 3 2 3 5 3" xfId="24975" xr:uid="{DFB985FC-34AC-4BED-BAEB-603B65C57D38}"/>
    <cellStyle name="Normal 6 3 2 3 6" xfId="11272" xr:uid="{14C68B35-923B-45C2-8B39-3477D6942DB2}"/>
    <cellStyle name="Normal 6 3 2 3 6 2" xfId="29703" xr:uid="{2E1D6512-C704-4FEE-B832-E545CA05BCBF}"/>
    <cellStyle name="Normal 6 3 2 3 7" xfId="20489" xr:uid="{233FA1BF-742C-4F4B-8B47-1ABA028979BB}"/>
    <cellStyle name="Normal 6 3 2 4" xfId="2236" xr:uid="{638117A6-21CF-405B-A8C0-5F13D7379379}"/>
    <cellStyle name="Normal 6 3 2 4 2" xfId="3284" xr:uid="{E90FD6C9-28E9-492E-AC9E-1354ADC3CF95}"/>
    <cellStyle name="Normal 6 3 2 4 2 2" xfId="5475" xr:uid="{71A62174-EDA7-4691-B180-E6930060E641}"/>
    <cellStyle name="Normal 6 3 2 4 2 2 2" xfId="10205" xr:uid="{D706C367-21DA-489F-AEC9-23EC1C5C4BFE}"/>
    <cellStyle name="Normal 6 3 2 4 2 2 2 2" xfId="19421" xr:uid="{D057225A-58AF-4F8A-9468-E00D46E6ADD3}"/>
    <cellStyle name="Normal 6 3 2 4 2 2 2 2 2" xfId="37852" xr:uid="{C56F11CE-F671-4CF9-BF7D-E140C40CDB01}"/>
    <cellStyle name="Normal 6 3 2 4 2 2 2 3" xfId="28638" xr:uid="{36DA39D7-F597-4708-930C-DF8D634AA88C}"/>
    <cellStyle name="Normal 6 3 2 4 2 2 3" xfId="14699" xr:uid="{5EA37305-527E-4098-9967-867C42158354}"/>
    <cellStyle name="Normal 6 3 2 4 2 2 3 2" xfId="33130" xr:uid="{EA02080E-D816-4A01-94D3-48309C6221AF}"/>
    <cellStyle name="Normal 6 3 2 4 2 2 4" xfId="23916" xr:uid="{86289E8A-055C-4838-843A-6AE11E33A944}"/>
    <cellStyle name="Normal 6 3 2 4 2 3" xfId="7870" xr:uid="{7699C201-E562-462A-8192-45609907FAAF}"/>
    <cellStyle name="Normal 6 3 2 4 2 3 2" xfId="17087" xr:uid="{2CEA8830-1510-4E1C-8F18-8B1EF2EED71C}"/>
    <cellStyle name="Normal 6 3 2 4 2 3 2 2" xfId="35518" xr:uid="{536DF68C-B2CA-45B5-80AB-E007A2F86126}"/>
    <cellStyle name="Normal 6 3 2 4 2 3 3" xfId="26304" xr:uid="{BD525B5A-5755-4141-9DE1-4C76F76F53B3}"/>
    <cellStyle name="Normal 6 3 2 4 2 4" xfId="12513" xr:uid="{6381E686-ECB0-40C7-8C97-89189E67FB45}"/>
    <cellStyle name="Normal 6 3 2 4 2 4 2" xfId="30944" xr:uid="{4F802EBF-88F5-44DD-9E49-C55CDC7D87C1}"/>
    <cellStyle name="Normal 6 3 2 4 2 5" xfId="21730" xr:uid="{850855C4-9A96-4A9E-833E-D09874A8ADD1}"/>
    <cellStyle name="Normal 6 3 2 4 3" xfId="4425" xr:uid="{CBEBD04A-EFD3-4AB6-9B7F-E31B162A3EB1}"/>
    <cellStyle name="Normal 6 3 2 4 3 2" xfId="9155" xr:uid="{3A69A673-818F-4C07-B0BD-9B094A3304A3}"/>
    <cellStyle name="Normal 6 3 2 4 3 2 2" xfId="18371" xr:uid="{A5843C10-2D5C-4D6D-ACA7-F98F6100EECE}"/>
    <cellStyle name="Normal 6 3 2 4 3 2 2 2" xfId="36802" xr:uid="{B43C673F-C92C-470A-860D-DD9FE2D550AC}"/>
    <cellStyle name="Normal 6 3 2 4 3 2 3" xfId="27588" xr:uid="{D8FB651A-8287-4EB3-B2AF-55004C317F7E}"/>
    <cellStyle name="Normal 6 3 2 4 3 3" xfId="13649" xr:uid="{64B9CC66-167D-42F1-AF42-22B3A29FC192}"/>
    <cellStyle name="Normal 6 3 2 4 3 3 2" xfId="32080" xr:uid="{E9E30D02-E40A-4A69-8486-833F96D3175C}"/>
    <cellStyle name="Normal 6 3 2 4 3 4" xfId="22866" xr:uid="{5BC074DF-C0AC-405B-A746-ECF63E657764}"/>
    <cellStyle name="Normal 6 3 2 4 4" xfId="6747" xr:uid="{36415638-B615-48DD-B48F-841FE5BA5194}"/>
    <cellStyle name="Normal 6 3 2 4 4 2" xfId="15964" xr:uid="{C0F46F38-0DC1-4C76-8636-A2FAC6B20E5F}"/>
    <cellStyle name="Normal 6 3 2 4 4 2 2" xfId="34395" xr:uid="{9E680D40-E96F-4E74-881A-AF8E004CE768}"/>
    <cellStyle name="Normal 6 3 2 4 4 3" xfId="25181" xr:uid="{A8E219A0-BFDE-41EE-8E34-F2492EBF3F1B}"/>
    <cellStyle name="Normal 6 3 2 4 5" xfId="11463" xr:uid="{223D9257-E5B1-4890-9218-BE7746DF8259}"/>
    <cellStyle name="Normal 6 3 2 4 5 2" xfId="29894" xr:uid="{00EF8CB3-D7B0-4A27-BC98-E09516980CDF}"/>
    <cellStyle name="Normal 6 3 2 4 6" xfId="20680" xr:uid="{75FDC969-AF20-499E-B942-B3BCD192C78F}"/>
    <cellStyle name="Normal 6 3 2 5" xfId="2761" xr:uid="{6CB49160-FAD7-4369-86FE-D3912EF28DAE}"/>
    <cellStyle name="Normal 6 3 2 5 2" xfId="4950" xr:uid="{73DF05F3-8C97-418A-BDF0-55575CD17011}"/>
    <cellStyle name="Normal 6 3 2 5 2 2" xfId="9680" xr:uid="{E29B438E-7FC8-4347-BE2D-33785A9C90DF}"/>
    <cellStyle name="Normal 6 3 2 5 2 2 2" xfId="18896" xr:uid="{B8F057B4-92F6-4A5A-A13E-79E594A757B8}"/>
    <cellStyle name="Normal 6 3 2 5 2 2 2 2" xfId="37327" xr:uid="{89E048F7-E70C-47B7-9174-882AE14D96D7}"/>
    <cellStyle name="Normal 6 3 2 5 2 2 3" xfId="28113" xr:uid="{9879EC03-BEC0-45D1-896D-9891CD33BD91}"/>
    <cellStyle name="Normal 6 3 2 5 2 3" xfId="14174" xr:uid="{B925DD91-BC4E-4018-BC10-799B331DBD8E}"/>
    <cellStyle name="Normal 6 3 2 5 2 3 2" xfId="32605" xr:uid="{1B05129E-A583-42DE-A237-D866F50190F9}"/>
    <cellStyle name="Normal 6 3 2 5 2 4" xfId="23391" xr:uid="{7592A7B3-D9E7-4013-9F75-A24E3DCD697A}"/>
    <cellStyle name="Normal 6 3 2 5 3" xfId="7345" xr:uid="{D6C3BD2D-0AA9-4F6E-9F2B-96A5FAD73938}"/>
    <cellStyle name="Normal 6 3 2 5 3 2" xfId="16562" xr:uid="{59FEAF90-60F5-4EC8-85F8-4821EC5D8236}"/>
    <cellStyle name="Normal 6 3 2 5 3 2 2" xfId="34993" xr:uid="{26449B08-93A0-4AD9-BCEC-69576CE2D77C}"/>
    <cellStyle name="Normal 6 3 2 5 3 3" xfId="25779" xr:uid="{74578648-3D1A-4CF4-92C5-E9AFAED55DDF}"/>
    <cellStyle name="Normal 6 3 2 5 4" xfId="11988" xr:uid="{9285A989-BAF3-442A-AA84-706957D98AA6}"/>
    <cellStyle name="Normal 6 3 2 5 4 2" xfId="30419" xr:uid="{7AC7287B-159E-452B-9EA8-1C4809D963ED}"/>
    <cellStyle name="Normal 6 3 2 5 5" xfId="21205" xr:uid="{9895BC1D-6E54-427C-A354-814D59A384DA}"/>
    <cellStyle name="Normal 6 3 2 6" xfId="3901" xr:uid="{6749ECBB-100F-438E-A21B-6457CED2436D}"/>
    <cellStyle name="Normal 6 3 2 6 2" xfId="8630" xr:uid="{80218C69-26AF-41D8-818B-F42CC00E9CE4}"/>
    <cellStyle name="Normal 6 3 2 6 2 2" xfId="17846" xr:uid="{080C287F-E8A2-4C13-BE4A-15B77690E7A3}"/>
    <cellStyle name="Normal 6 3 2 6 2 2 2" xfId="36277" xr:uid="{C7D20D4D-C194-4EDC-99CB-BAFF44952CB3}"/>
    <cellStyle name="Normal 6 3 2 6 2 3" xfId="27063" xr:uid="{135A13DC-BE4B-4713-85D3-1CA331288BCC}"/>
    <cellStyle name="Normal 6 3 2 6 3" xfId="13124" xr:uid="{7D0DF9EF-9C9E-437D-9E7B-D7635ED9BF7E}"/>
    <cellStyle name="Normal 6 3 2 6 3 2" xfId="31555" xr:uid="{B1D2A89C-E9A4-4E78-9543-506BED217F5A}"/>
    <cellStyle name="Normal 6 3 2 6 4" xfId="22341" xr:uid="{D0466665-3565-4BAA-A1E9-011B9F8CAD34}"/>
    <cellStyle name="Normal 6 3 2 7" xfId="6207" xr:uid="{EA1B036C-8FD5-45A9-B8E6-3AD22E2F3B20}"/>
    <cellStyle name="Normal 6 3 2 7 2" xfId="15424" xr:uid="{A992ABC4-9711-418B-8455-D1E4C39E2AB5}"/>
    <cellStyle name="Normal 6 3 2 7 2 2" xfId="33855" xr:uid="{53DD4D81-412B-4E89-AF78-CC4E6F0A9AC2}"/>
    <cellStyle name="Normal 6 3 2 7 3" xfId="24641" xr:uid="{B0CCCF82-7B14-4240-8EAF-24D227012AE7}"/>
    <cellStyle name="Normal 6 3 2 8" xfId="10938" xr:uid="{B2B132CE-F6DC-4AC3-A75F-B17721BF92C2}"/>
    <cellStyle name="Normal 6 3 2 8 2" xfId="29369" xr:uid="{8B3EB5F0-1794-4BB7-9262-E1CFC0861C36}"/>
    <cellStyle name="Normal 6 3 2 9" xfId="20155" xr:uid="{DF24DF7E-D26A-4FE5-8560-F3C2C40457A9}"/>
    <cellStyle name="Normal 6 3 3" xfId="1767" xr:uid="{2A6DE3DF-27C8-4BB4-B8C3-A6DCD28D0E28}"/>
    <cellStyle name="Normal 6 3 3 2" xfId="1931" xr:uid="{AC3C5B1D-C715-46B9-B424-3FE51A8A3749}"/>
    <cellStyle name="Normal 6 3 3 2 2" xfId="2454" xr:uid="{28B0C836-A335-48EB-80DE-C4B151D035E3}"/>
    <cellStyle name="Normal 6 3 3 2 2 2" xfId="3504" xr:uid="{8E79F3C9-46A2-4D8C-8BE9-477E637E3988}"/>
    <cellStyle name="Normal 6 3 3 2 2 2 2" xfId="5695" xr:uid="{A11E8026-32C8-44DE-AACA-65F462D2AD20}"/>
    <cellStyle name="Normal 6 3 3 2 2 2 2 2" xfId="10425" xr:uid="{8F574212-DBF7-491C-8696-2240B643857E}"/>
    <cellStyle name="Normal 6 3 3 2 2 2 2 2 2" xfId="19641" xr:uid="{88EED15E-C3B6-4060-9FB5-1E592CB58B43}"/>
    <cellStyle name="Normal 6 3 3 2 2 2 2 2 2 2" xfId="38072" xr:uid="{C6C94AD1-7FC0-494F-8563-D833E9D66D3A}"/>
    <cellStyle name="Normal 6 3 3 2 2 2 2 2 3" xfId="28858" xr:uid="{A5B03C25-3BA8-4C7E-96CA-EB4A5428052C}"/>
    <cellStyle name="Normal 6 3 3 2 2 2 2 3" xfId="14919" xr:uid="{D7B6B038-ADD5-402A-8744-CF29C6FEDAB5}"/>
    <cellStyle name="Normal 6 3 3 2 2 2 2 3 2" xfId="33350" xr:uid="{4FFA81F8-7F45-4C54-BE5C-043D170A1B40}"/>
    <cellStyle name="Normal 6 3 3 2 2 2 2 4" xfId="24136" xr:uid="{7380AFAF-B800-447C-9E51-2943D5544B70}"/>
    <cellStyle name="Normal 6 3 3 2 2 2 3" xfId="8090" xr:uid="{949B0259-A3C8-4E8F-814C-E8FB76564461}"/>
    <cellStyle name="Normal 6 3 3 2 2 2 3 2" xfId="17307" xr:uid="{5F7709DD-E98B-4030-B7FB-2C681891AFFC}"/>
    <cellStyle name="Normal 6 3 3 2 2 2 3 2 2" xfId="35738" xr:uid="{FB4133EB-7956-4C91-8EFC-6BDFDB82016E}"/>
    <cellStyle name="Normal 6 3 3 2 2 2 3 3" xfId="26524" xr:uid="{AED54AD0-5CDA-450E-9D14-D063A1DAA9C6}"/>
    <cellStyle name="Normal 6 3 3 2 2 2 4" xfId="12733" xr:uid="{57C3535E-D0F8-4AE3-92EB-2B1E1A41E37E}"/>
    <cellStyle name="Normal 6 3 3 2 2 2 4 2" xfId="31164" xr:uid="{E2331204-6551-4975-B976-C1310F96B051}"/>
    <cellStyle name="Normal 6 3 3 2 2 2 5" xfId="21950" xr:uid="{64A48F67-18D9-430A-938C-98C4B501AC50}"/>
    <cellStyle name="Normal 6 3 3 2 2 3" xfId="4645" xr:uid="{0ADAE5F3-DDCF-44BF-AF4C-CA8671CD1E8E}"/>
    <cellStyle name="Normal 6 3 3 2 2 3 2" xfId="9375" xr:uid="{4F9ED115-005E-44B0-8EED-B78D4D5E6224}"/>
    <cellStyle name="Normal 6 3 3 2 2 3 2 2" xfId="18591" xr:uid="{E0FA17B6-AB10-4E37-B789-FB898518E9EA}"/>
    <cellStyle name="Normal 6 3 3 2 2 3 2 2 2" xfId="37022" xr:uid="{F1AFE1F7-1CC0-4F80-9779-27729B85AA3C}"/>
    <cellStyle name="Normal 6 3 3 2 2 3 2 3" xfId="27808" xr:uid="{237ECFC9-8A5D-4350-8896-B45F1A96BEA7}"/>
    <cellStyle name="Normal 6 3 3 2 2 3 3" xfId="13869" xr:uid="{6A00D198-B411-4A75-847E-A425A9ABBE48}"/>
    <cellStyle name="Normal 6 3 3 2 2 3 3 2" xfId="32300" xr:uid="{C3955D3F-D15E-495B-AC5C-25E63EBA428B}"/>
    <cellStyle name="Normal 6 3 3 2 2 3 4" xfId="23086" xr:uid="{AB9C3189-0860-42E2-A989-9772C8FDD976}"/>
    <cellStyle name="Normal 6 3 3 2 2 4" xfId="6967" xr:uid="{12017583-9DD9-4552-A0D0-DF144B1F19BF}"/>
    <cellStyle name="Normal 6 3 3 2 2 4 2" xfId="16184" xr:uid="{0D72E006-7291-479F-9F90-163959EFECBD}"/>
    <cellStyle name="Normal 6 3 3 2 2 4 2 2" xfId="34615" xr:uid="{35D1C9D1-7060-4084-B521-2569A7D2F2C9}"/>
    <cellStyle name="Normal 6 3 3 2 2 4 3" xfId="25401" xr:uid="{571CF6F5-52C6-4A68-99CA-D6D1CBD90CB4}"/>
    <cellStyle name="Normal 6 3 3 2 2 5" xfId="11683" xr:uid="{0BD57B25-7774-461A-AB3C-68E17C589A55}"/>
    <cellStyle name="Normal 6 3 3 2 2 5 2" xfId="30114" xr:uid="{F550836B-B4C0-4A46-8B10-EDFBAC2A8B20}"/>
    <cellStyle name="Normal 6 3 3 2 2 6" xfId="20900" xr:uid="{0A3F63E9-5DA8-49D2-B64C-7CC41F448727}"/>
    <cellStyle name="Normal 6 3 3 2 3" xfId="2979" xr:uid="{19AEDDD8-D64C-49BC-94F5-01FA210B81CA}"/>
    <cellStyle name="Normal 6 3 3 2 3 2" xfId="5170" xr:uid="{466A87F2-08A9-4D5D-BC40-E79C3BB98358}"/>
    <cellStyle name="Normal 6 3 3 2 3 2 2" xfId="9900" xr:uid="{3DFE09BF-F746-47DD-8A54-28DB67949FE8}"/>
    <cellStyle name="Normal 6 3 3 2 3 2 2 2" xfId="19116" xr:uid="{CDFC9D5A-E689-43A7-A228-BADFF9B48A2C}"/>
    <cellStyle name="Normal 6 3 3 2 3 2 2 2 2" xfId="37547" xr:uid="{75FB7542-AEFD-4E8D-85A2-397355F6F4AC}"/>
    <cellStyle name="Normal 6 3 3 2 3 2 2 3" xfId="28333" xr:uid="{01F3C9F0-9FFE-4379-9484-58462ECC6144}"/>
    <cellStyle name="Normal 6 3 3 2 3 2 3" xfId="14394" xr:uid="{BE37D9C3-D48F-48EB-B486-35B7A5F4B759}"/>
    <cellStyle name="Normal 6 3 3 2 3 2 3 2" xfId="32825" xr:uid="{07CB77F5-8A2D-4B7B-AC8D-B2C65ADD3B50}"/>
    <cellStyle name="Normal 6 3 3 2 3 2 4" xfId="23611" xr:uid="{B5509C4F-14C0-4268-ADF9-AF67123A2642}"/>
    <cellStyle name="Normal 6 3 3 2 3 3" xfId="7565" xr:uid="{9D3C43EA-BB43-4775-B7CD-30CFE22523DD}"/>
    <cellStyle name="Normal 6 3 3 2 3 3 2" xfId="16782" xr:uid="{7EC355C4-2D00-42B8-B1FC-9F75C262A86C}"/>
    <cellStyle name="Normal 6 3 3 2 3 3 2 2" xfId="35213" xr:uid="{41B6D6FD-FA5A-47CA-BFE4-8BCEC4AA338B}"/>
    <cellStyle name="Normal 6 3 3 2 3 3 3" xfId="25999" xr:uid="{07E44D44-2212-488B-B195-AC100F1FB54A}"/>
    <cellStyle name="Normal 6 3 3 2 3 4" xfId="12208" xr:uid="{16282D89-9A3B-4EA2-9188-D84FF5E96AA5}"/>
    <cellStyle name="Normal 6 3 3 2 3 4 2" xfId="30639" xr:uid="{7ABBB260-58EC-4449-ACF1-72011B2344A5}"/>
    <cellStyle name="Normal 6 3 3 2 3 5" xfId="21425" xr:uid="{A0DC8606-5FC4-43D3-9C49-3F8AF652EA73}"/>
    <cellStyle name="Normal 6 3 3 2 4" xfId="4120" xr:uid="{C0E56F05-A8AE-4EEA-BE8E-DAD5EF7BDAEC}"/>
    <cellStyle name="Normal 6 3 3 2 4 2" xfId="8850" xr:uid="{7DDF38EC-6607-4E82-86EF-99CDA57E6CDF}"/>
    <cellStyle name="Normal 6 3 3 2 4 2 2" xfId="18066" xr:uid="{1987492C-30FE-4F75-BE54-802FDF7A7BB4}"/>
    <cellStyle name="Normal 6 3 3 2 4 2 2 2" xfId="36497" xr:uid="{5935F4E5-48FA-4D0D-9AA0-4B02566C84DC}"/>
    <cellStyle name="Normal 6 3 3 2 4 2 3" xfId="27283" xr:uid="{24DFE5F3-4C78-4D72-AEA4-DFB56A474CF5}"/>
    <cellStyle name="Normal 6 3 3 2 4 3" xfId="13344" xr:uid="{5FFF5B5C-B891-4B1F-9C12-C23476086494}"/>
    <cellStyle name="Normal 6 3 3 2 4 3 2" xfId="31775" xr:uid="{4B3B4B62-8377-40FD-8D2B-6D2F06933AFC}"/>
    <cellStyle name="Normal 6 3 3 2 4 4" xfId="22561" xr:uid="{6F4725D0-295C-4B2A-A735-5D6B145B4691}"/>
    <cellStyle name="Normal 6 3 3 2 5" xfId="6427" xr:uid="{DE52F023-13D5-4790-B3FC-718FBE9DE698}"/>
    <cellStyle name="Normal 6 3 3 2 5 2" xfId="15644" xr:uid="{E890AB1D-6F18-4805-BE51-032CBAB3C770}"/>
    <cellStyle name="Normal 6 3 3 2 5 2 2" xfId="34075" xr:uid="{6F0A3A86-0C59-452F-8799-7DDA21E7D0FE}"/>
    <cellStyle name="Normal 6 3 3 2 5 3" xfId="24861" xr:uid="{4FFDA895-BBE1-4E88-A2A6-C8E9CFD9C2D1}"/>
    <cellStyle name="Normal 6 3 3 2 6" xfId="11158" xr:uid="{25909FF9-8FDB-4513-90EE-B7205E1F885F}"/>
    <cellStyle name="Normal 6 3 3 2 6 2" xfId="29589" xr:uid="{51476C9C-EBB5-4395-A5CB-339C6B6DD9F9}"/>
    <cellStyle name="Normal 6 3 3 2 7" xfId="20375" xr:uid="{C7B1704E-32B3-4E08-A588-5D08D5333B39}"/>
    <cellStyle name="Normal 6 3 3 3" xfId="2099" xr:uid="{1C173088-3AD5-45CA-8804-E0ACF27BD1BF}"/>
    <cellStyle name="Normal 6 3 3 3 2" xfId="2622" xr:uid="{8F81A740-C7F0-4402-B777-A243ED073AF7}"/>
    <cellStyle name="Normal 6 3 3 3 2 2" xfId="3672" xr:uid="{37BBE658-D578-4A96-8D77-D897AE66F50A}"/>
    <cellStyle name="Normal 6 3 3 3 2 2 2" xfId="5863" xr:uid="{C56B10E4-9A9C-42D9-8D1D-92F9EAD6EF40}"/>
    <cellStyle name="Normal 6 3 3 3 2 2 2 2" xfId="10593" xr:uid="{3BCEFD7F-84B1-4C88-AE68-5BAD04140505}"/>
    <cellStyle name="Normal 6 3 3 3 2 2 2 2 2" xfId="19809" xr:uid="{FA32DFBB-CFAA-4952-AFC6-A3F22A3CB64C}"/>
    <cellStyle name="Normal 6 3 3 3 2 2 2 2 2 2" xfId="38240" xr:uid="{EB4C746C-BBCE-48F8-A1AC-7106FB0D5B01}"/>
    <cellStyle name="Normal 6 3 3 3 2 2 2 2 3" xfId="29026" xr:uid="{610F03FC-1068-4BB4-A053-A07EE80200A9}"/>
    <cellStyle name="Normal 6 3 3 3 2 2 2 3" xfId="15087" xr:uid="{E37ED95C-C895-40C7-A7B7-36853FCD3EA5}"/>
    <cellStyle name="Normal 6 3 3 3 2 2 2 3 2" xfId="33518" xr:uid="{E6F55DDE-AD75-43B2-B19D-026E1BAC3D86}"/>
    <cellStyle name="Normal 6 3 3 3 2 2 2 4" xfId="24304" xr:uid="{8A18E5B1-5230-4C97-98A6-8E654E9AE719}"/>
    <cellStyle name="Normal 6 3 3 3 2 2 3" xfId="8258" xr:uid="{8C5F4FA1-6884-4BE9-A9B4-7D259CA6BC80}"/>
    <cellStyle name="Normal 6 3 3 3 2 2 3 2" xfId="17475" xr:uid="{85A4AD53-5D93-4EAB-8628-BB1E20A68EBB}"/>
    <cellStyle name="Normal 6 3 3 3 2 2 3 2 2" xfId="35906" xr:uid="{7170B4A0-6BB9-45B2-8C91-78291ED06A16}"/>
    <cellStyle name="Normal 6 3 3 3 2 2 3 3" xfId="26692" xr:uid="{84D25C21-B593-456D-9731-063AA8D2FF04}"/>
    <cellStyle name="Normal 6 3 3 3 2 2 4" xfId="12901" xr:uid="{856A08D6-5C35-46AB-A502-4F9A5CD2BE49}"/>
    <cellStyle name="Normal 6 3 3 3 2 2 4 2" xfId="31332" xr:uid="{2180D0DF-A0E6-42CC-A4A8-8328CD7523C7}"/>
    <cellStyle name="Normal 6 3 3 3 2 2 5" xfId="22118" xr:uid="{C0F773C1-955B-4B39-9F2A-E69C7CD85F62}"/>
    <cellStyle name="Normal 6 3 3 3 2 3" xfId="4813" xr:uid="{2979950B-5878-4503-AD2D-9C46BD32FFB3}"/>
    <cellStyle name="Normal 6 3 3 3 2 3 2" xfId="9543" xr:uid="{728A4DDC-E919-4D5C-98A1-A7C013BEB549}"/>
    <cellStyle name="Normal 6 3 3 3 2 3 2 2" xfId="18759" xr:uid="{498800CB-9034-4604-900D-4991BC0B9E2A}"/>
    <cellStyle name="Normal 6 3 3 3 2 3 2 2 2" xfId="37190" xr:uid="{D9C29C5B-D788-425B-97F6-D31C9AC0D791}"/>
    <cellStyle name="Normal 6 3 3 3 2 3 2 3" xfId="27976" xr:uid="{9AE61417-D894-43E3-B52A-63664CB29783}"/>
    <cellStyle name="Normal 6 3 3 3 2 3 3" xfId="14037" xr:uid="{C4265097-1E03-43CB-8223-33C0CDC0701C}"/>
    <cellStyle name="Normal 6 3 3 3 2 3 3 2" xfId="32468" xr:uid="{4607A6A0-438C-4BBB-A6F2-9E851AA3225C}"/>
    <cellStyle name="Normal 6 3 3 3 2 3 4" xfId="23254" xr:uid="{DB916029-524C-45D2-B6FE-3FAA849CEC60}"/>
    <cellStyle name="Normal 6 3 3 3 2 4" xfId="7135" xr:uid="{6A7D8D32-4029-4D0E-8CBA-386608094689}"/>
    <cellStyle name="Normal 6 3 3 3 2 4 2" xfId="16352" xr:uid="{5C9FCD42-7011-485F-8292-80DC8C0A7263}"/>
    <cellStyle name="Normal 6 3 3 3 2 4 2 2" xfId="34783" xr:uid="{BA179BD2-8C3D-4E5F-AE5D-8C564B80C954}"/>
    <cellStyle name="Normal 6 3 3 3 2 4 3" xfId="25569" xr:uid="{29324304-8FD4-4A52-94DA-DD8159F49685}"/>
    <cellStyle name="Normal 6 3 3 3 2 5" xfId="11851" xr:uid="{C3C38889-749C-4662-8A6C-75DEBCB7D117}"/>
    <cellStyle name="Normal 6 3 3 3 2 5 2" xfId="30282" xr:uid="{10B6BF58-09C6-43AA-97A2-071A556A1B79}"/>
    <cellStyle name="Normal 6 3 3 3 2 6" xfId="21068" xr:uid="{3016E1A5-A803-4161-92E7-0B677DD4C5CB}"/>
    <cellStyle name="Normal 6 3 3 3 3" xfId="3147" xr:uid="{DE481594-880F-4AA0-9D0A-540DE1D4725D}"/>
    <cellStyle name="Normal 6 3 3 3 3 2" xfId="5338" xr:uid="{A49DF8B5-5280-4661-9574-3D625A791546}"/>
    <cellStyle name="Normal 6 3 3 3 3 2 2" xfId="10068" xr:uid="{F60869D9-83B7-47BE-996D-911B35A38F34}"/>
    <cellStyle name="Normal 6 3 3 3 3 2 2 2" xfId="19284" xr:uid="{252E28FB-13F8-4FDF-A193-2DA72884037A}"/>
    <cellStyle name="Normal 6 3 3 3 3 2 2 2 2" xfId="37715" xr:uid="{CAC0B3E8-1ADB-4E8F-AD6B-266492E22BEC}"/>
    <cellStyle name="Normal 6 3 3 3 3 2 2 3" xfId="28501" xr:uid="{27BDE8AC-6CE4-40DD-9EDA-524AFFEAD71A}"/>
    <cellStyle name="Normal 6 3 3 3 3 2 3" xfId="14562" xr:uid="{1C22F143-5101-4612-B617-B1A0EA526BC0}"/>
    <cellStyle name="Normal 6 3 3 3 3 2 3 2" xfId="32993" xr:uid="{7367183C-00A3-4DDD-B23B-9D637585AC88}"/>
    <cellStyle name="Normal 6 3 3 3 3 2 4" xfId="23779" xr:uid="{88BCD7C0-D8B0-46E0-B2DA-8C0249541B50}"/>
    <cellStyle name="Normal 6 3 3 3 3 3" xfId="7733" xr:uid="{92475AD0-73A5-4BE7-B634-4E91E95B1C7A}"/>
    <cellStyle name="Normal 6 3 3 3 3 3 2" xfId="16950" xr:uid="{9B9369F2-08E1-4B82-A616-51DE235FED5F}"/>
    <cellStyle name="Normal 6 3 3 3 3 3 2 2" xfId="35381" xr:uid="{7335AF9A-082B-47C9-BEB4-B0C8A70B25EA}"/>
    <cellStyle name="Normal 6 3 3 3 3 3 3" xfId="26167" xr:uid="{694E6158-49B3-41CB-9F20-6AC83FC8C185}"/>
    <cellStyle name="Normal 6 3 3 3 3 4" xfId="12376" xr:uid="{CE4FC310-E1C3-4290-937C-DCFE952ACF3B}"/>
    <cellStyle name="Normal 6 3 3 3 3 4 2" xfId="30807" xr:uid="{DAB6A176-A1C2-46A8-ADBD-8FEC116DA2BD}"/>
    <cellStyle name="Normal 6 3 3 3 3 5" xfId="21593" xr:uid="{FE05FFDD-B9D8-4DBD-80F9-1447C6399AFB}"/>
    <cellStyle name="Normal 6 3 3 3 4" xfId="4288" xr:uid="{E63E06A4-839C-4ED3-AD33-2D2D1B071128}"/>
    <cellStyle name="Normal 6 3 3 3 4 2" xfId="9018" xr:uid="{ADE5EA00-DE4E-42F9-B584-47C16CD6579B}"/>
    <cellStyle name="Normal 6 3 3 3 4 2 2" xfId="18234" xr:uid="{04B34495-D48A-4CE2-84FA-908546ADC932}"/>
    <cellStyle name="Normal 6 3 3 3 4 2 2 2" xfId="36665" xr:uid="{65B06CCE-FC5B-4643-B674-C50201B50549}"/>
    <cellStyle name="Normal 6 3 3 3 4 2 3" xfId="27451" xr:uid="{192A5CBA-D009-4455-9B63-3071B9417E07}"/>
    <cellStyle name="Normal 6 3 3 3 4 3" xfId="13512" xr:uid="{3BE6E291-F169-4D6B-ACCE-C85EFF7F7BB8}"/>
    <cellStyle name="Normal 6 3 3 3 4 3 2" xfId="31943" xr:uid="{4299F636-0C21-4281-A475-95F63014261C}"/>
    <cellStyle name="Normal 6 3 3 3 4 4" xfId="22729" xr:uid="{6D503340-739F-4CCE-812E-0010B0E4E7D7}"/>
    <cellStyle name="Normal 6 3 3 3 5" xfId="6595" xr:uid="{E30A49A4-9B4C-44B0-9A4D-CDDD02477B93}"/>
    <cellStyle name="Normal 6 3 3 3 5 2" xfId="15812" xr:uid="{B47F7FB3-5BCC-4080-A75E-67CA0675A9AF}"/>
    <cellStyle name="Normal 6 3 3 3 5 2 2" xfId="34243" xr:uid="{1AF1A38B-1BA2-499A-B80F-61AF81A3EC70}"/>
    <cellStyle name="Normal 6 3 3 3 5 3" xfId="25029" xr:uid="{EC00F2D7-F8A1-4E1B-ADAC-796C26960DA9}"/>
    <cellStyle name="Normal 6 3 3 3 6" xfId="11326" xr:uid="{0DF39DD5-A4A9-47A8-BD97-5809E965D1F1}"/>
    <cellStyle name="Normal 6 3 3 3 6 2" xfId="29757" xr:uid="{34D92036-5E89-4D82-962C-F00C2DA41097}"/>
    <cellStyle name="Normal 6 3 3 3 7" xfId="20543" xr:uid="{446570E5-1585-4F3D-9352-5BADB8C8A149}"/>
    <cellStyle name="Normal 6 3 3 4" xfId="2290" xr:uid="{B1F223A7-644E-427F-A030-D8B483246A30}"/>
    <cellStyle name="Normal 6 3 3 4 2" xfId="3338" xr:uid="{46D8D682-BBB4-4CAA-8AFF-A68D61BD43AA}"/>
    <cellStyle name="Normal 6 3 3 4 2 2" xfId="5529" xr:uid="{EA302161-8888-41B5-8526-26FB260A4FA2}"/>
    <cellStyle name="Normal 6 3 3 4 2 2 2" xfId="10259" xr:uid="{1DCDDB6A-AB53-40CC-AF53-41E3FF52D4EA}"/>
    <cellStyle name="Normal 6 3 3 4 2 2 2 2" xfId="19475" xr:uid="{C4071696-2DEB-4797-85ED-B65002166112}"/>
    <cellStyle name="Normal 6 3 3 4 2 2 2 2 2" xfId="37906" xr:uid="{E19CD434-5851-4176-909B-9FB35E2DC09D}"/>
    <cellStyle name="Normal 6 3 3 4 2 2 2 3" xfId="28692" xr:uid="{BC590AD4-A596-449B-94C0-8E4988059AA8}"/>
    <cellStyle name="Normal 6 3 3 4 2 2 3" xfId="14753" xr:uid="{BD50A89F-17B8-4F04-A5F3-608910C59114}"/>
    <cellStyle name="Normal 6 3 3 4 2 2 3 2" xfId="33184" xr:uid="{6E911AAE-3D49-4A71-A040-B56CAA830F1E}"/>
    <cellStyle name="Normal 6 3 3 4 2 2 4" xfId="23970" xr:uid="{8DDE0F65-4B24-47D2-B91A-F71D53E2E504}"/>
    <cellStyle name="Normal 6 3 3 4 2 3" xfId="7924" xr:uid="{757A196A-A671-4902-AA72-11DA1097DF56}"/>
    <cellStyle name="Normal 6 3 3 4 2 3 2" xfId="17141" xr:uid="{F530B5BF-4C2F-49A8-9FEF-DD1562BC6A68}"/>
    <cellStyle name="Normal 6 3 3 4 2 3 2 2" xfId="35572" xr:uid="{1C54A695-A410-4587-9EBA-173F0E1B2856}"/>
    <cellStyle name="Normal 6 3 3 4 2 3 3" xfId="26358" xr:uid="{986714B0-6926-4582-B40D-0DCFD6CECD8F}"/>
    <cellStyle name="Normal 6 3 3 4 2 4" xfId="12567" xr:uid="{5EFAC146-E178-4DBD-94FF-AB0001C1F26C}"/>
    <cellStyle name="Normal 6 3 3 4 2 4 2" xfId="30998" xr:uid="{171A9CAA-E8AE-4272-9F00-1BBC508507AA}"/>
    <cellStyle name="Normal 6 3 3 4 2 5" xfId="21784" xr:uid="{CB4137D8-0670-4F21-BB3F-2C3DAB528DA5}"/>
    <cellStyle name="Normal 6 3 3 4 3" xfId="4479" xr:uid="{43796FD6-D35B-4D63-99F1-48DE963CFB63}"/>
    <cellStyle name="Normal 6 3 3 4 3 2" xfId="9209" xr:uid="{94CE608F-019E-420C-A344-D0B87A4F5F88}"/>
    <cellStyle name="Normal 6 3 3 4 3 2 2" xfId="18425" xr:uid="{084D8291-973C-46B1-928D-EDB45C7EE636}"/>
    <cellStyle name="Normal 6 3 3 4 3 2 2 2" xfId="36856" xr:uid="{9F077D48-6610-42CC-A9A4-65E628B26906}"/>
    <cellStyle name="Normal 6 3 3 4 3 2 3" xfId="27642" xr:uid="{F351897A-7C46-4B25-B26F-5ADC9A73F7F8}"/>
    <cellStyle name="Normal 6 3 3 4 3 3" xfId="13703" xr:uid="{87F1D84A-7B9D-4C8D-B5C5-F55638930ABE}"/>
    <cellStyle name="Normal 6 3 3 4 3 3 2" xfId="32134" xr:uid="{655B0C25-9836-4461-9916-5EF4EA5B64A5}"/>
    <cellStyle name="Normal 6 3 3 4 3 4" xfId="22920" xr:uid="{7317033F-6F13-4562-A7A2-655E3F857CA9}"/>
    <cellStyle name="Normal 6 3 3 4 4" xfId="6801" xr:uid="{D4BE3262-F2A4-40B7-B358-D6A20EAE0C3E}"/>
    <cellStyle name="Normal 6 3 3 4 4 2" xfId="16018" xr:uid="{964E6CBE-9994-44CD-A812-D4B45DDA7523}"/>
    <cellStyle name="Normal 6 3 3 4 4 2 2" xfId="34449" xr:uid="{4801429F-9604-4BD0-80E0-135649AC9ACE}"/>
    <cellStyle name="Normal 6 3 3 4 4 3" xfId="25235" xr:uid="{28D4D729-A264-4E92-A8B0-12C9717E89E9}"/>
    <cellStyle name="Normal 6 3 3 4 5" xfId="11517" xr:uid="{959B7C5F-3F12-40A2-B667-657589F0AA7F}"/>
    <cellStyle name="Normal 6 3 3 4 5 2" xfId="29948" xr:uid="{9E25D326-3E56-45F9-9035-141FF204EA00}"/>
    <cellStyle name="Normal 6 3 3 4 6" xfId="20734" xr:uid="{47F4B02C-BC6C-438F-872A-846DE302D484}"/>
    <cellStyle name="Normal 6 3 3 5" xfId="2815" xr:uid="{923D4A7C-D65E-4172-81AB-4A3100DD7B0B}"/>
    <cellStyle name="Normal 6 3 3 5 2" xfId="5004" xr:uid="{9C8884B4-EA34-466C-888F-9298F0804008}"/>
    <cellStyle name="Normal 6 3 3 5 2 2" xfId="9734" xr:uid="{BE0A1DD7-FA5E-491D-AA61-499EA5C43CCA}"/>
    <cellStyle name="Normal 6 3 3 5 2 2 2" xfId="18950" xr:uid="{819663D6-FCC7-40BE-A18B-AB8A5133D1B0}"/>
    <cellStyle name="Normal 6 3 3 5 2 2 2 2" xfId="37381" xr:uid="{469E1CD2-3F3B-4AAE-98AC-E5CA0A9ED18C}"/>
    <cellStyle name="Normal 6 3 3 5 2 2 3" xfId="28167" xr:uid="{2C2377AD-66D3-4F26-82C0-493DEF60B4F8}"/>
    <cellStyle name="Normal 6 3 3 5 2 3" xfId="14228" xr:uid="{78F7B74B-541D-4018-BC6A-B65153A39247}"/>
    <cellStyle name="Normal 6 3 3 5 2 3 2" xfId="32659" xr:uid="{693008B8-E657-4265-8E74-D1B35AFD6817}"/>
    <cellStyle name="Normal 6 3 3 5 2 4" xfId="23445" xr:uid="{A4F1E357-A8F8-44EC-9C7A-49AD53D6A149}"/>
    <cellStyle name="Normal 6 3 3 5 3" xfId="7399" xr:uid="{30108E3B-6B01-4D71-9A31-37495B66F1AB}"/>
    <cellStyle name="Normal 6 3 3 5 3 2" xfId="16616" xr:uid="{50537E32-07C0-47A3-9415-C9F3A108EBFE}"/>
    <cellStyle name="Normal 6 3 3 5 3 2 2" xfId="35047" xr:uid="{F2A70FD0-A547-484D-9EF8-2294706A3531}"/>
    <cellStyle name="Normal 6 3 3 5 3 3" xfId="25833" xr:uid="{14C05152-90CD-46B7-BDD8-E5C266438EF4}"/>
    <cellStyle name="Normal 6 3 3 5 4" xfId="12042" xr:uid="{3A9F0F10-287A-4E81-86AF-D94004846DBE}"/>
    <cellStyle name="Normal 6 3 3 5 4 2" xfId="30473" xr:uid="{74572D49-6AD7-498B-9409-8690B03E98F2}"/>
    <cellStyle name="Normal 6 3 3 5 5" xfId="21259" xr:uid="{86D699B8-02DF-43A3-9867-76574A1F918D}"/>
    <cellStyle name="Normal 6 3 3 6" xfId="3955" xr:uid="{E13E9187-4377-42B5-84F2-9871D6E18D4C}"/>
    <cellStyle name="Normal 6 3 3 6 2" xfId="8684" xr:uid="{BB5910C7-D0F7-487D-BFB6-0AA092780334}"/>
    <cellStyle name="Normal 6 3 3 6 2 2" xfId="17900" xr:uid="{CEEE7E9D-A11B-48B5-8BE5-AB1211DF73B7}"/>
    <cellStyle name="Normal 6 3 3 6 2 2 2" xfId="36331" xr:uid="{79591606-7B5B-4F59-BE5E-CF98B2859950}"/>
    <cellStyle name="Normal 6 3 3 6 2 3" xfId="27117" xr:uid="{DC532AAA-DC64-492E-BFBF-18F520CCAB5D}"/>
    <cellStyle name="Normal 6 3 3 6 3" xfId="13178" xr:uid="{55A2FF68-55EA-4098-A47B-ACE60235DC39}"/>
    <cellStyle name="Normal 6 3 3 6 3 2" xfId="31609" xr:uid="{C15EE478-E4EE-4688-9B61-410436CD789B}"/>
    <cellStyle name="Normal 6 3 3 6 4" xfId="22395" xr:uid="{857109D1-36FA-43FD-8FDA-DDABBBE24003}"/>
    <cellStyle name="Normal 6 3 3 7" xfId="6261" xr:uid="{7722FDDC-BEDD-4AA2-B40F-35870A9B2A0D}"/>
    <cellStyle name="Normal 6 3 3 7 2" xfId="15478" xr:uid="{F82E7BA6-1C37-4434-BD34-35C392452781}"/>
    <cellStyle name="Normal 6 3 3 7 2 2" xfId="33909" xr:uid="{02B6DCE6-BEE2-427E-B165-D1C5BA89A1ED}"/>
    <cellStyle name="Normal 6 3 3 7 3" xfId="24695" xr:uid="{35E97B38-06B5-4B59-A03E-BF5CCB197274}"/>
    <cellStyle name="Normal 6 3 3 8" xfId="10992" xr:uid="{0E9092C3-04DF-44E7-AD1B-B8922837E440}"/>
    <cellStyle name="Normal 6 3 3 8 2" xfId="29423" xr:uid="{532FE8B4-61DA-4FA3-9C83-6ECC62F136D1}"/>
    <cellStyle name="Normal 6 3 3 9" xfId="20209" xr:uid="{30C52167-4AA4-4565-8E7C-B5E4BACB1542}"/>
    <cellStyle name="Normal 6 3 4" xfId="1821" xr:uid="{B27EC3E6-1EF3-4E1C-8104-5BAE11AF87CE}"/>
    <cellStyle name="Normal 6 3 4 2" xfId="2345" xr:uid="{37C50A1C-D532-4946-A79C-E64B1EC73A4E}"/>
    <cellStyle name="Normal 6 3 4 2 2" xfId="3394" xr:uid="{075CA04B-6C1C-4FC7-8397-E21BA3368BD2}"/>
    <cellStyle name="Normal 6 3 4 2 2 2" xfId="5585" xr:uid="{82E952B8-A5D6-43D4-A2B8-7B8F5C226E10}"/>
    <cellStyle name="Normal 6 3 4 2 2 2 2" xfId="10315" xr:uid="{362106CF-EC7D-4305-BFE0-C826DA30E8AD}"/>
    <cellStyle name="Normal 6 3 4 2 2 2 2 2" xfId="19531" xr:uid="{70255134-952B-4271-8206-67B2BE08A96F}"/>
    <cellStyle name="Normal 6 3 4 2 2 2 2 2 2" xfId="37962" xr:uid="{5B52B072-B32D-49BA-94C0-1729CC414717}"/>
    <cellStyle name="Normal 6 3 4 2 2 2 2 3" xfId="28748" xr:uid="{3C609780-4928-4B7E-AFEB-FCCCD6F0B197}"/>
    <cellStyle name="Normal 6 3 4 2 2 2 3" xfId="14809" xr:uid="{FC4A57E2-9833-4230-A1EE-38231A94F1F2}"/>
    <cellStyle name="Normal 6 3 4 2 2 2 3 2" xfId="33240" xr:uid="{0B087BCB-1D6D-4DA4-B227-78CE159E393D}"/>
    <cellStyle name="Normal 6 3 4 2 2 2 4" xfId="24026" xr:uid="{69D97659-5218-455F-857C-34DB2EA4CED9}"/>
    <cellStyle name="Normal 6 3 4 2 2 3" xfId="7980" xr:uid="{59E51973-5145-4E01-A112-B6D959628696}"/>
    <cellStyle name="Normal 6 3 4 2 2 3 2" xfId="17197" xr:uid="{1B5F4F35-2595-4C4F-B6BE-03319631B8AE}"/>
    <cellStyle name="Normal 6 3 4 2 2 3 2 2" xfId="35628" xr:uid="{23EE5BA9-30BE-4D0B-9703-FDA41DF132B1}"/>
    <cellStyle name="Normal 6 3 4 2 2 3 3" xfId="26414" xr:uid="{30C651C2-4B2B-47E7-B6FB-3C6D79E8727F}"/>
    <cellStyle name="Normal 6 3 4 2 2 4" xfId="12623" xr:uid="{F64B3594-26B6-4EAD-9A53-9158D0BB2ECC}"/>
    <cellStyle name="Normal 6 3 4 2 2 4 2" xfId="31054" xr:uid="{644D4752-E4B0-4351-9A25-4874AB340F2C}"/>
    <cellStyle name="Normal 6 3 4 2 2 5" xfId="21840" xr:uid="{8B39F860-0526-468F-A39F-4A5D9EF09742}"/>
    <cellStyle name="Normal 6 3 4 2 3" xfId="4535" xr:uid="{0E0645BE-8909-4747-8E05-DF27EF0488AB}"/>
    <cellStyle name="Normal 6 3 4 2 3 2" xfId="9265" xr:uid="{AD3E893F-8622-4DA4-A3DD-5614FEF9A626}"/>
    <cellStyle name="Normal 6 3 4 2 3 2 2" xfId="18481" xr:uid="{BACEB30A-8FDD-4108-9AB8-3B0E18633A8E}"/>
    <cellStyle name="Normal 6 3 4 2 3 2 2 2" xfId="36912" xr:uid="{F196E30A-FEB1-4B5F-85C9-A142D9640F4F}"/>
    <cellStyle name="Normal 6 3 4 2 3 2 3" xfId="27698" xr:uid="{2068F9F6-4AD7-4F7C-805F-31EBAA1872FD}"/>
    <cellStyle name="Normal 6 3 4 2 3 3" xfId="13759" xr:uid="{F3702920-D606-48A3-9BAA-963D9D509A5D}"/>
    <cellStyle name="Normal 6 3 4 2 3 3 2" xfId="32190" xr:uid="{4C81301A-6315-4117-9EFB-9E2144412014}"/>
    <cellStyle name="Normal 6 3 4 2 3 4" xfId="22976" xr:uid="{8A3839AD-9987-4336-9774-92912540D533}"/>
    <cellStyle name="Normal 6 3 4 2 4" xfId="6857" xr:uid="{5351DEE2-B0AF-4AC1-8D6A-D19E67EB8B0B}"/>
    <cellStyle name="Normal 6 3 4 2 4 2" xfId="16074" xr:uid="{67460F27-28D7-4638-B14F-4569D1F40B64}"/>
    <cellStyle name="Normal 6 3 4 2 4 2 2" xfId="34505" xr:uid="{0F727516-00A4-4082-B114-9E9BC45670DE}"/>
    <cellStyle name="Normal 6 3 4 2 4 3" xfId="25291" xr:uid="{8A5435A6-CA0D-4295-A210-680E532B8F43}"/>
    <cellStyle name="Normal 6 3 4 2 5" xfId="11573" xr:uid="{E9EE2609-66ED-4896-B86C-FE6C6910DE21}"/>
    <cellStyle name="Normal 6 3 4 2 5 2" xfId="30004" xr:uid="{02E96EA7-1699-48FD-83E6-54A388B3F1C7}"/>
    <cellStyle name="Normal 6 3 4 2 6" xfId="20790" xr:uid="{756BAF06-9D46-4FA1-938B-861897F615FB}"/>
    <cellStyle name="Normal 6 3 4 3" xfId="2870" xr:uid="{7D6941A0-CD79-4950-9CCE-3AF71254E670}"/>
    <cellStyle name="Normal 6 3 4 3 2" xfId="5060" xr:uid="{A7120DE0-8777-463F-9C58-E9F443FFF96A}"/>
    <cellStyle name="Normal 6 3 4 3 2 2" xfId="9790" xr:uid="{A801DEA9-11A4-4315-9DC0-2E12A537AA61}"/>
    <cellStyle name="Normal 6 3 4 3 2 2 2" xfId="19006" xr:uid="{16C566DC-1EFF-4BE1-A013-069DE41EE8CD}"/>
    <cellStyle name="Normal 6 3 4 3 2 2 2 2" xfId="37437" xr:uid="{B53CCC47-6F35-458F-AEC5-4DDE517828A9}"/>
    <cellStyle name="Normal 6 3 4 3 2 2 3" xfId="28223" xr:uid="{7AA23D70-9B50-48F2-8CFF-C4F70E403B92}"/>
    <cellStyle name="Normal 6 3 4 3 2 3" xfId="14284" xr:uid="{D934E233-0F56-4439-AD73-8CF8C12F87AD}"/>
    <cellStyle name="Normal 6 3 4 3 2 3 2" xfId="32715" xr:uid="{EE34FCD3-821E-4054-BBDA-3D49E5A14D31}"/>
    <cellStyle name="Normal 6 3 4 3 2 4" xfId="23501" xr:uid="{64B2EAD7-3350-44FC-98AE-B880A0D75595}"/>
    <cellStyle name="Normal 6 3 4 3 3" xfId="7455" xr:uid="{AC3A9E15-1A80-4EAE-B5CA-A9A289D4FBB5}"/>
    <cellStyle name="Normal 6 3 4 3 3 2" xfId="16672" xr:uid="{DAB1CE31-16A6-4E6F-89B0-EC4B05E0B6D4}"/>
    <cellStyle name="Normal 6 3 4 3 3 2 2" xfId="35103" xr:uid="{1837A1E3-571F-4FFA-ADA4-14EB2358AF03}"/>
    <cellStyle name="Normal 6 3 4 3 3 3" xfId="25889" xr:uid="{6E67AAF6-42E9-4388-A88A-F74F563DFE88}"/>
    <cellStyle name="Normal 6 3 4 3 4" xfId="12098" xr:uid="{002D8C27-46FD-44B6-8508-59D3B8C0BBFB}"/>
    <cellStyle name="Normal 6 3 4 3 4 2" xfId="30529" xr:uid="{7A83C40C-7F28-435C-B4A2-3141FDB88058}"/>
    <cellStyle name="Normal 6 3 4 3 5" xfId="21315" xr:uid="{3346F687-A871-4322-B3C9-073F07A0C228}"/>
    <cellStyle name="Normal 6 3 4 4" xfId="4011" xr:uid="{B667B3E6-22BA-4B6F-AB05-A4AEB221C853}"/>
    <cellStyle name="Normal 6 3 4 4 2" xfId="8740" xr:uid="{44723E48-FC03-47FD-AF45-FAF33AF77D87}"/>
    <cellStyle name="Normal 6 3 4 4 2 2" xfId="17956" xr:uid="{EB400CDF-E1EE-4ED2-B031-D2DFCBEB644E}"/>
    <cellStyle name="Normal 6 3 4 4 2 2 2" xfId="36387" xr:uid="{A00714EE-6425-463E-A6E0-427A488BCD0F}"/>
    <cellStyle name="Normal 6 3 4 4 2 3" xfId="27173" xr:uid="{712BBA1F-167B-4BF2-9D16-949D475A2269}"/>
    <cellStyle name="Normal 6 3 4 4 3" xfId="13234" xr:uid="{E4ABB3F4-B0F0-4F28-AB68-5A3E9A743C9F}"/>
    <cellStyle name="Normal 6 3 4 4 3 2" xfId="31665" xr:uid="{B8066BFC-D543-48E6-A8F0-3590BFF0074D}"/>
    <cellStyle name="Normal 6 3 4 4 4" xfId="22451" xr:uid="{C241186E-F03A-492F-A550-6EFAAEF4A067}"/>
    <cellStyle name="Normal 6 3 4 5" xfId="6317" xr:uid="{8BD90137-6120-4647-A994-C03BD2FA6842}"/>
    <cellStyle name="Normal 6 3 4 5 2" xfId="15534" xr:uid="{AAB6EA84-C506-4445-86A0-899BD13ABCA8}"/>
    <cellStyle name="Normal 6 3 4 5 2 2" xfId="33965" xr:uid="{820CBC60-5B9E-4A68-9691-D92B0BEB8647}"/>
    <cellStyle name="Normal 6 3 4 5 3" xfId="24751" xr:uid="{A0A8B615-93BA-475B-8020-33BCB74E0F61}"/>
    <cellStyle name="Normal 6 3 4 6" xfId="11048" xr:uid="{8F39D5BA-A7DF-491E-9CE8-1F39522E1968}"/>
    <cellStyle name="Normal 6 3 4 6 2" xfId="29479" xr:uid="{D06106A9-804C-4183-8CE0-8AE5B4F97B10}"/>
    <cellStyle name="Normal 6 3 4 7" xfId="20265" xr:uid="{93BC2B72-C064-403B-A4B8-ADB24EF2E79D}"/>
    <cellStyle name="Normal 6 3 5" xfId="1989" xr:uid="{974D1BBB-E6C8-4ADA-9A13-3BDF8616D1B0}"/>
    <cellStyle name="Normal 6 3 5 2" xfId="2512" xr:uid="{3D267F9F-4773-4DB7-8D97-4DE48A75CCAF}"/>
    <cellStyle name="Normal 6 3 5 2 2" xfId="3562" xr:uid="{D161A48C-ED44-4186-9AA9-5F0DD0C7A7A2}"/>
    <cellStyle name="Normal 6 3 5 2 2 2" xfId="5753" xr:uid="{188C9EDD-3625-4823-B9CB-BF04622653E9}"/>
    <cellStyle name="Normal 6 3 5 2 2 2 2" xfId="10483" xr:uid="{8FBEA686-8129-492C-A1B8-064DF9CC9F3A}"/>
    <cellStyle name="Normal 6 3 5 2 2 2 2 2" xfId="19699" xr:uid="{8E6FFEBC-C154-4F0F-849F-2DD29CA62E78}"/>
    <cellStyle name="Normal 6 3 5 2 2 2 2 2 2" xfId="38130" xr:uid="{6AA7B86A-F0C3-45D8-B298-87DEC5106C03}"/>
    <cellStyle name="Normal 6 3 5 2 2 2 2 3" xfId="28916" xr:uid="{5FACB214-2188-4F6C-9F7A-A6E755426E06}"/>
    <cellStyle name="Normal 6 3 5 2 2 2 3" xfId="14977" xr:uid="{C2C8528E-9D3F-4458-80E8-F2E6BBB2069E}"/>
    <cellStyle name="Normal 6 3 5 2 2 2 3 2" xfId="33408" xr:uid="{11CE8345-2468-403E-A3F4-1D4FD62A4BDD}"/>
    <cellStyle name="Normal 6 3 5 2 2 2 4" xfId="24194" xr:uid="{4620C7F4-341E-4EBF-905F-EE9FF161D77F}"/>
    <cellStyle name="Normal 6 3 5 2 2 3" xfId="8148" xr:uid="{BCCF8A7A-61ED-440D-8E8E-10C7E45D46DA}"/>
    <cellStyle name="Normal 6 3 5 2 2 3 2" xfId="17365" xr:uid="{658E4454-8FCF-433A-B0F7-2AF2073AA455}"/>
    <cellStyle name="Normal 6 3 5 2 2 3 2 2" xfId="35796" xr:uid="{BF0D0CF8-CFF4-4CF6-A8EA-0D8C1E6AE5B3}"/>
    <cellStyle name="Normal 6 3 5 2 2 3 3" xfId="26582" xr:uid="{6447C126-82BE-46F5-893C-D8379920C7E3}"/>
    <cellStyle name="Normal 6 3 5 2 2 4" xfId="12791" xr:uid="{1946792C-5B65-43FE-A0A9-4ECD53F68D27}"/>
    <cellStyle name="Normal 6 3 5 2 2 4 2" xfId="31222" xr:uid="{D0E52D69-7E3B-4BA5-A397-8BD8D26B9C21}"/>
    <cellStyle name="Normal 6 3 5 2 2 5" xfId="22008" xr:uid="{5860B5F8-71C6-433F-8468-BA3DB80EABAE}"/>
    <cellStyle name="Normal 6 3 5 2 3" xfId="4703" xr:uid="{AA82D3F9-2398-4F3A-9ACA-9BCFACF25C98}"/>
    <cellStyle name="Normal 6 3 5 2 3 2" xfId="9433" xr:uid="{D06E8E90-9D53-430D-8702-C01129B049DA}"/>
    <cellStyle name="Normal 6 3 5 2 3 2 2" xfId="18649" xr:uid="{96C28812-D06A-498B-937D-358D29DC6888}"/>
    <cellStyle name="Normal 6 3 5 2 3 2 2 2" xfId="37080" xr:uid="{067792C6-C007-4414-BE60-9FC5D5541729}"/>
    <cellStyle name="Normal 6 3 5 2 3 2 3" xfId="27866" xr:uid="{69A77321-0B97-482F-894A-704780F81639}"/>
    <cellStyle name="Normal 6 3 5 2 3 3" xfId="13927" xr:uid="{7236890D-ABBC-4987-9F34-0B642C00A03A}"/>
    <cellStyle name="Normal 6 3 5 2 3 3 2" xfId="32358" xr:uid="{F7F8E29E-2486-4F8C-A098-75D90977FEC1}"/>
    <cellStyle name="Normal 6 3 5 2 3 4" xfId="23144" xr:uid="{AA52F4C2-8198-4798-8052-AE170629BD30}"/>
    <cellStyle name="Normal 6 3 5 2 4" xfId="7025" xr:uid="{E5EE20B0-3360-4F35-985D-4B2909B635C5}"/>
    <cellStyle name="Normal 6 3 5 2 4 2" xfId="16242" xr:uid="{A3E9ADA1-8F98-4840-A497-6C81D126A708}"/>
    <cellStyle name="Normal 6 3 5 2 4 2 2" xfId="34673" xr:uid="{F0139CDE-43AE-434B-8CBC-9C92D3751AAA}"/>
    <cellStyle name="Normal 6 3 5 2 4 3" xfId="25459" xr:uid="{45A5522D-74D2-4092-B701-8C2E43C0E5BF}"/>
    <cellStyle name="Normal 6 3 5 2 5" xfId="11741" xr:uid="{4B18AE5A-7D4A-4AC0-8425-1AB14DE6EC53}"/>
    <cellStyle name="Normal 6 3 5 2 5 2" xfId="30172" xr:uid="{2FB7B685-DEFB-42D9-81EF-E871F688784A}"/>
    <cellStyle name="Normal 6 3 5 2 6" xfId="20958" xr:uid="{BB0A3204-FA94-4B75-8E18-360BB63CAE23}"/>
    <cellStyle name="Normal 6 3 5 3" xfId="3037" xr:uid="{80395E32-2B96-4110-BD6B-040B9BD5565F}"/>
    <cellStyle name="Normal 6 3 5 3 2" xfId="5228" xr:uid="{C610FA7A-B7BB-486C-900F-0B57A2274D1F}"/>
    <cellStyle name="Normal 6 3 5 3 2 2" xfId="9958" xr:uid="{ED64ED36-7F93-4BCA-AB6D-A4D5AA05F55A}"/>
    <cellStyle name="Normal 6 3 5 3 2 2 2" xfId="19174" xr:uid="{7FB2A598-3DC5-4DD4-BB72-E343C6AF3D28}"/>
    <cellStyle name="Normal 6 3 5 3 2 2 2 2" xfId="37605" xr:uid="{18D68EA4-437A-4C48-907C-3EB9309B1AC5}"/>
    <cellStyle name="Normal 6 3 5 3 2 2 3" xfId="28391" xr:uid="{243606A8-7331-4AC1-8D30-34940611813C}"/>
    <cellStyle name="Normal 6 3 5 3 2 3" xfId="14452" xr:uid="{5DFC0BDB-63DC-4F28-8D2B-16BA4B365580}"/>
    <cellStyle name="Normal 6 3 5 3 2 3 2" xfId="32883" xr:uid="{9C0E60C6-5D2A-49BA-9E20-B3BD890340A8}"/>
    <cellStyle name="Normal 6 3 5 3 2 4" xfId="23669" xr:uid="{DE47FB8F-1C68-4D1E-81BC-FE4E76B94261}"/>
    <cellStyle name="Normal 6 3 5 3 3" xfId="7623" xr:uid="{809EED65-F623-497D-91BB-73E825A3BC59}"/>
    <cellStyle name="Normal 6 3 5 3 3 2" xfId="16840" xr:uid="{06D763B1-FCCE-417D-9078-5E929A94692B}"/>
    <cellStyle name="Normal 6 3 5 3 3 2 2" xfId="35271" xr:uid="{90A61784-6677-4B64-BB09-1976A18A5C0F}"/>
    <cellStyle name="Normal 6 3 5 3 3 3" xfId="26057" xr:uid="{7FCF9187-E269-45DD-B8FF-FF3896F0AF4E}"/>
    <cellStyle name="Normal 6 3 5 3 4" xfId="12266" xr:uid="{09AF955E-4CC6-4C88-B9CE-CC1AB1738DB9}"/>
    <cellStyle name="Normal 6 3 5 3 4 2" xfId="30697" xr:uid="{25C6737E-E068-4154-A0F7-A6A555249D81}"/>
    <cellStyle name="Normal 6 3 5 3 5" xfId="21483" xr:uid="{6D42B87E-3A49-4484-8D09-784464C69025}"/>
    <cellStyle name="Normal 6 3 5 4" xfId="4178" xr:uid="{C017B50E-FE82-4FA3-9242-55359983BB76}"/>
    <cellStyle name="Normal 6 3 5 4 2" xfId="8908" xr:uid="{29B8EF2B-7FCB-4B72-BD9E-C66DED3A8387}"/>
    <cellStyle name="Normal 6 3 5 4 2 2" xfId="18124" xr:uid="{F3581DE8-C043-40F2-A3A1-DCFF051A6351}"/>
    <cellStyle name="Normal 6 3 5 4 2 2 2" xfId="36555" xr:uid="{5942B91E-F92D-4B48-A239-BF9865AB7C39}"/>
    <cellStyle name="Normal 6 3 5 4 2 3" xfId="27341" xr:uid="{806D5749-F865-491F-B5D0-9721BD487B39}"/>
    <cellStyle name="Normal 6 3 5 4 3" xfId="13402" xr:uid="{8D5BAA28-BFB5-4322-B7A7-E688C417F5A3}"/>
    <cellStyle name="Normal 6 3 5 4 3 2" xfId="31833" xr:uid="{78571474-FC34-4A6A-9B77-D860460D0AAB}"/>
    <cellStyle name="Normal 6 3 5 4 4" xfId="22619" xr:uid="{BE77130C-B8BF-4391-89FC-D99C72A3CCDC}"/>
    <cellStyle name="Normal 6 3 5 5" xfId="6485" xr:uid="{3FD1413D-09E3-409E-89FE-68A29BEC04FD}"/>
    <cellStyle name="Normal 6 3 5 5 2" xfId="15702" xr:uid="{2B25EBED-E6F7-4849-AF50-E61D0A1BF53D}"/>
    <cellStyle name="Normal 6 3 5 5 2 2" xfId="34133" xr:uid="{94CCC5D9-82B1-439E-9E3D-B2B2BD7BBB44}"/>
    <cellStyle name="Normal 6 3 5 5 3" xfId="24919" xr:uid="{5460B7E6-E7BC-4BDC-9045-0D12482E5D17}"/>
    <cellStyle name="Normal 6 3 5 6" xfId="11216" xr:uid="{179C2F39-2286-4E17-A778-5276DC3A6637}"/>
    <cellStyle name="Normal 6 3 5 6 2" xfId="29647" xr:uid="{B7E776E7-A821-4047-81E8-12456D9943D3}"/>
    <cellStyle name="Normal 6 3 5 7" xfId="20433" xr:uid="{F47903CD-55A1-4E30-BE31-DD1F291AFDB4}"/>
    <cellStyle name="Normal 6 3 6" xfId="2182" xr:uid="{42EC6BD3-2E1D-455E-99BE-EBF04C73D365}"/>
    <cellStyle name="Normal 6 3 6 2" xfId="3230" xr:uid="{D6F97631-6F7F-41EE-BC3B-D9AA52B8BF3F}"/>
    <cellStyle name="Normal 6 3 6 2 2" xfId="5421" xr:uid="{A334780D-150A-4BC7-8362-531786E2575B}"/>
    <cellStyle name="Normal 6 3 6 2 2 2" xfId="10151" xr:uid="{291EFFD1-E06F-48D2-AD13-307E1FC9583D}"/>
    <cellStyle name="Normal 6 3 6 2 2 2 2" xfId="19367" xr:uid="{BD982EB1-C207-440C-9FA0-78FB618B0333}"/>
    <cellStyle name="Normal 6 3 6 2 2 2 2 2" xfId="37798" xr:uid="{50F6A8D2-E10E-4BF3-BDD7-7B800168DE9A}"/>
    <cellStyle name="Normal 6 3 6 2 2 2 3" xfId="28584" xr:uid="{F5ECC995-B7A5-409D-A841-4B4C73348979}"/>
    <cellStyle name="Normal 6 3 6 2 2 3" xfId="14645" xr:uid="{64D4BFA7-EAFD-461E-8FA2-C31E610794FC}"/>
    <cellStyle name="Normal 6 3 6 2 2 3 2" xfId="33076" xr:uid="{360DEEEB-F980-4D11-BC5F-9288D47E49CA}"/>
    <cellStyle name="Normal 6 3 6 2 2 4" xfId="23862" xr:uid="{38A7754E-6706-4E48-B677-B8C86BDE916C}"/>
    <cellStyle name="Normal 6 3 6 2 3" xfId="7816" xr:uid="{7C6A92EC-B1B7-4657-A180-DEFD2904EEF7}"/>
    <cellStyle name="Normal 6 3 6 2 3 2" xfId="17033" xr:uid="{325A6BEC-AD9C-40FE-9B9E-494A4001FC82}"/>
    <cellStyle name="Normal 6 3 6 2 3 2 2" xfId="35464" xr:uid="{8CFA673B-577E-47A7-B1AA-DB1915744012}"/>
    <cellStyle name="Normal 6 3 6 2 3 3" xfId="26250" xr:uid="{0A71C4FB-001E-49A7-BA9F-89FB212AFDC2}"/>
    <cellStyle name="Normal 6 3 6 2 4" xfId="12459" xr:uid="{36096BB1-2CCA-48C4-B5DB-FF5F2FC95939}"/>
    <cellStyle name="Normal 6 3 6 2 4 2" xfId="30890" xr:uid="{B874DE7E-9C72-468A-BD22-C0678E33D253}"/>
    <cellStyle name="Normal 6 3 6 2 5" xfId="21676" xr:uid="{A321CE79-A48F-4B38-AD51-DC3862767092}"/>
    <cellStyle name="Normal 6 3 6 3" xfId="4371" xr:uid="{309F4FA6-EA14-4870-9478-81C5E42D696D}"/>
    <cellStyle name="Normal 6 3 6 3 2" xfId="9101" xr:uid="{D51B82C5-B105-46C7-8BED-74CDD44919E3}"/>
    <cellStyle name="Normal 6 3 6 3 2 2" xfId="18317" xr:uid="{02189EBC-9C80-47AB-8D56-5A3FAD1F08B6}"/>
    <cellStyle name="Normal 6 3 6 3 2 2 2" xfId="36748" xr:uid="{4F9C7AEF-F5DD-487B-8E56-8A219A0D121C}"/>
    <cellStyle name="Normal 6 3 6 3 2 3" xfId="27534" xr:uid="{7B654023-0756-40CF-A529-1C1321982076}"/>
    <cellStyle name="Normal 6 3 6 3 3" xfId="13595" xr:uid="{636485C3-1CFF-439B-A26D-25730D3F07D4}"/>
    <cellStyle name="Normal 6 3 6 3 3 2" xfId="32026" xr:uid="{C0C67C8B-107E-4EB2-BEA2-FD3B605763F7}"/>
    <cellStyle name="Normal 6 3 6 3 4" xfId="22812" xr:uid="{4A7CC0BA-9290-4D4B-BDF3-7BD2C839E019}"/>
    <cellStyle name="Normal 6 3 6 4" xfId="6693" xr:uid="{A6D22F1B-B892-4851-B8F6-5577AB82660E}"/>
    <cellStyle name="Normal 6 3 6 4 2" xfId="15910" xr:uid="{450E439A-8F8C-438E-9262-F7F55CE5A5C2}"/>
    <cellStyle name="Normal 6 3 6 4 2 2" xfId="34341" xr:uid="{C01458CC-A558-4BDF-91B6-CBF17DEBAC3B}"/>
    <cellStyle name="Normal 6 3 6 4 3" xfId="25127" xr:uid="{CA1411D4-9014-4074-B929-BFA405EE846B}"/>
    <cellStyle name="Normal 6 3 6 5" xfId="11409" xr:uid="{EBAAD94B-DDF4-49AC-B26D-C4CA461C75FA}"/>
    <cellStyle name="Normal 6 3 6 5 2" xfId="29840" xr:uid="{D8654869-E87C-4CBA-8BC0-209E53C9480D}"/>
    <cellStyle name="Normal 6 3 6 6" xfId="20626" xr:uid="{C73D1466-2725-4EC9-88BB-F422FD48E667}"/>
    <cellStyle name="Normal 6 3 7" xfId="2706" xr:uid="{415FDE31-F2FA-46C7-892B-DBCB7FC4819B}"/>
    <cellStyle name="Normal 6 3 7 2" xfId="4896" xr:uid="{B12B9F67-EB29-4765-BC86-DC7BB2B9675B}"/>
    <cellStyle name="Normal 6 3 7 2 2" xfId="9626" xr:uid="{7A401471-918B-44FE-AED5-88BA810FFBE9}"/>
    <cellStyle name="Normal 6 3 7 2 2 2" xfId="18842" xr:uid="{0CB27371-0B58-42C7-B195-8F2C449167B9}"/>
    <cellStyle name="Normal 6 3 7 2 2 2 2" xfId="37273" xr:uid="{AC11A485-3FAD-4EA0-8F8C-4ED126BB2962}"/>
    <cellStyle name="Normal 6 3 7 2 2 3" xfId="28059" xr:uid="{E154B0E4-E94A-487A-9069-00CBD0C308AA}"/>
    <cellStyle name="Normal 6 3 7 2 3" xfId="14120" xr:uid="{E9EE28E5-9261-46C6-AF46-5E52E65AC4A6}"/>
    <cellStyle name="Normal 6 3 7 2 3 2" xfId="32551" xr:uid="{F242CEF2-7A24-4690-8CB1-AD94715BE8AB}"/>
    <cellStyle name="Normal 6 3 7 2 4" xfId="23337" xr:uid="{EF61FAB2-1668-4730-ADD8-F86332242FEB}"/>
    <cellStyle name="Normal 6 3 7 3" xfId="7291" xr:uid="{CDD8418F-13A0-4438-AB57-27A2DBAD9FE5}"/>
    <cellStyle name="Normal 6 3 7 3 2" xfId="16508" xr:uid="{D351A306-015E-4B75-861E-D872AC07A200}"/>
    <cellStyle name="Normal 6 3 7 3 2 2" xfId="34939" xr:uid="{61A299B8-C104-46DF-988B-9953DA67ED29}"/>
    <cellStyle name="Normal 6 3 7 3 3" xfId="25725" xr:uid="{1B25CD67-C307-42EA-9A5C-E98633A7744E}"/>
    <cellStyle name="Normal 6 3 7 4" xfId="11934" xr:uid="{FB8777E5-0230-4F76-8323-184F3B9C1B22}"/>
    <cellStyle name="Normal 6 3 7 4 2" xfId="30365" xr:uid="{BA92B52C-3E83-4C1D-BDED-373DE7F232E9}"/>
    <cellStyle name="Normal 6 3 7 5" xfId="21151" xr:uid="{14074E9A-2A21-4ED6-A6DD-6A756B5190CE}"/>
    <cellStyle name="Normal 6 3 8" xfId="3847" xr:uid="{2CB99249-1840-404B-AAE6-237D8A943D9A}"/>
    <cellStyle name="Normal 6 3 8 2" xfId="8576" xr:uid="{E32B87BF-3841-4DF0-9741-378BC5051F89}"/>
    <cellStyle name="Normal 6 3 8 2 2" xfId="17792" xr:uid="{683E04CF-5577-4561-BDFE-330D3D3C7CEC}"/>
    <cellStyle name="Normal 6 3 8 2 2 2" xfId="36223" xr:uid="{D1A7E799-F3E8-4BBF-9171-66919B0166E1}"/>
    <cellStyle name="Normal 6 3 8 2 3" xfId="27009" xr:uid="{F72985D3-60E9-47DE-A253-6BB517728C5F}"/>
    <cellStyle name="Normal 6 3 8 3" xfId="13070" xr:uid="{CA68E261-D58A-44C7-958A-BC0D2CD9E2FE}"/>
    <cellStyle name="Normal 6 3 8 3 2" xfId="31501" xr:uid="{40B6A46A-A90B-45A8-9B49-CE7A96353E2D}"/>
    <cellStyle name="Normal 6 3 8 4" xfId="22287" xr:uid="{A65DFEB9-2B26-48FE-B821-7D738AC2F46A}"/>
    <cellStyle name="Normal 6 3 9" xfId="6153" xr:uid="{E5931045-CAAE-43DD-8FA0-E284453D24C6}"/>
    <cellStyle name="Normal 6 3 9 2" xfId="15370" xr:uid="{869CCFC8-604F-4158-9045-90DC7E30AF6F}"/>
    <cellStyle name="Normal 6 3 9 2 2" xfId="33801" xr:uid="{CB3A7170-1234-4D20-A62A-A03463939505}"/>
    <cellStyle name="Normal 6 3 9 3" xfId="24587" xr:uid="{45CEEEA8-19BD-44CE-93B9-BCE13A553C7F}"/>
    <cellStyle name="Normal 6 4" xfId="1169" xr:uid="{153C5E88-7C2E-481A-857A-4350E99BDE97}"/>
    <cellStyle name="Normal 6 4 2" xfId="1850" xr:uid="{3C42A341-E198-46F4-8DD6-399DB6BF1CA2}"/>
    <cellStyle name="Normal 6 4 2 2" xfId="2373" xr:uid="{002DFD90-A20C-4540-9CDE-21180794E984}"/>
    <cellStyle name="Normal 6 4 2 2 2" xfId="3423" xr:uid="{5893A4B8-A326-4A02-A7DC-BED9D91CE7AB}"/>
    <cellStyle name="Normal 6 4 2 2 2 2" xfId="5614" xr:uid="{C2324447-DEDB-428E-A288-83EDD3D95BE9}"/>
    <cellStyle name="Normal 6 4 2 2 2 2 2" xfId="10344" xr:uid="{FE656BD0-B87E-41FD-83E0-6385D1314CBF}"/>
    <cellStyle name="Normal 6 4 2 2 2 2 2 2" xfId="19560" xr:uid="{9D47FEBF-1717-4CC3-A362-0D4354D9E047}"/>
    <cellStyle name="Normal 6 4 2 2 2 2 2 2 2" xfId="37991" xr:uid="{A4A0096C-3E04-44BC-8927-1D965C9FF8B1}"/>
    <cellStyle name="Normal 6 4 2 2 2 2 2 3" xfId="28777" xr:uid="{555D9E3D-9441-431D-8102-B8673037BA03}"/>
    <cellStyle name="Normal 6 4 2 2 2 2 3" xfId="14838" xr:uid="{EE9692F4-FBD3-45AF-BD19-FBBB9E5BCB04}"/>
    <cellStyle name="Normal 6 4 2 2 2 2 3 2" xfId="33269" xr:uid="{9CA1500B-1CC6-45B6-89F5-2B383BF51DF5}"/>
    <cellStyle name="Normal 6 4 2 2 2 2 4" xfId="24055" xr:uid="{C2B2AE6E-6F44-4A1A-AD40-F6BC0DF7FD77}"/>
    <cellStyle name="Normal 6 4 2 2 2 3" xfId="8009" xr:uid="{E6DD9478-3A64-443C-AC44-CBF094ACA9D3}"/>
    <cellStyle name="Normal 6 4 2 2 2 3 2" xfId="17226" xr:uid="{1D3C88CB-0852-4E17-9820-084D8DB1EFE9}"/>
    <cellStyle name="Normal 6 4 2 2 2 3 2 2" xfId="35657" xr:uid="{648E582C-4243-4F03-B099-DE1D853CF1D6}"/>
    <cellStyle name="Normal 6 4 2 2 2 3 3" xfId="26443" xr:uid="{0546A0B2-BB87-49AF-8405-FFD45CF2559F}"/>
    <cellStyle name="Normal 6 4 2 2 2 4" xfId="12652" xr:uid="{876F4BD3-8083-4E4C-9A5B-EFA10C0BD5C4}"/>
    <cellStyle name="Normal 6 4 2 2 2 4 2" xfId="31083" xr:uid="{8A7C1058-A8FB-4F4F-8F80-B6234B2796BB}"/>
    <cellStyle name="Normal 6 4 2 2 2 5" xfId="21869" xr:uid="{B56B416A-3569-42E1-9232-68A783117D23}"/>
    <cellStyle name="Normal 6 4 2 2 3" xfId="4564" xr:uid="{4BE2E373-9795-4AE5-8BF7-C664DA6D58AC}"/>
    <cellStyle name="Normal 6 4 2 2 3 2" xfId="9294" xr:uid="{71A5757F-0BF3-4C12-8167-85230589CCD8}"/>
    <cellStyle name="Normal 6 4 2 2 3 2 2" xfId="18510" xr:uid="{A6ABD6A2-A53B-467D-ADE6-8822EF40DC9B}"/>
    <cellStyle name="Normal 6 4 2 2 3 2 2 2" xfId="36941" xr:uid="{571ECC31-5EEA-4D0F-9733-9ADF19D14D98}"/>
    <cellStyle name="Normal 6 4 2 2 3 2 3" xfId="27727" xr:uid="{21824001-57BC-4B8A-AD16-D3CB89D3089D}"/>
    <cellStyle name="Normal 6 4 2 2 3 3" xfId="13788" xr:uid="{7D0B1B43-7DCA-444C-BF28-6E91F9A0BC7B}"/>
    <cellStyle name="Normal 6 4 2 2 3 3 2" xfId="32219" xr:uid="{ED762201-1AF9-4CCB-A0F6-8F98BD3697C3}"/>
    <cellStyle name="Normal 6 4 2 2 3 4" xfId="23005" xr:uid="{AE3BD888-E4FA-4D12-B785-7AA26E6924C4}"/>
    <cellStyle name="Normal 6 4 2 2 4" xfId="6886" xr:uid="{78D45D08-DC32-4B53-8FE8-121E7C1C3586}"/>
    <cellStyle name="Normal 6 4 2 2 4 2" xfId="16103" xr:uid="{1C6E6213-A7CF-479D-96C7-821BA332C202}"/>
    <cellStyle name="Normal 6 4 2 2 4 2 2" xfId="34534" xr:uid="{8B0E92E6-87B1-4E70-ABCE-C5685F33262E}"/>
    <cellStyle name="Normal 6 4 2 2 4 3" xfId="25320" xr:uid="{63F1FF53-49FD-45F8-B62F-E072AC1EA5C3}"/>
    <cellStyle name="Normal 6 4 2 2 5" xfId="11602" xr:uid="{2481047E-C2A3-40A3-B7D9-64E51D4CB57A}"/>
    <cellStyle name="Normal 6 4 2 2 5 2" xfId="30033" xr:uid="{79482346-2CFD-495A-879B-BA56E99D46ED}"/>
    <cellStyle name="Normal 6 4 2 2 6" xfId="20819" xr:uid="{CA36ABBB-E371-4696-A9BB-27E729DE5D31}"/>
    <cellStyle name="Normal 6 4 2 3" xfId="2898" xr:uid="{07981DE4-11BC-4278-B04B-EC8319F1A6E9}"/>
    <cellStyle name="Normal 6 4 2 3 2" xfId="5089" xr:uid="{181668FF-2991-4EE6-B91E-E58656BCEAEC}"/>
    <cellStyle name="Normal 6 4 2 3 2 2" xfId="9819" xr:uid="{847A7146-13A4-44EF-B4EB-F2E266F0416F}"/>
    <cellStyle name="Normal 6 4 2 3 2 2 2" xfId="19035" xr:uid="{1B4A72CF-2F34-4FD7-866E-08CA20C8D60E}"/>
    <cellStyle name="Normal 6 4 2 3 2 2 2 2" xfId="37466" xr:uid="{61AB3F59-70B1-40CD-AB3D-06713D37EE43}"/>
    <cellStyle name="Normal 6 4 2 3 2 2 3" xfId="28252" xr:uid="{B4267DEA-C85F-4E8C-AEB8-AC4B441ABEE4}"/>
    <cellStyle name="Normal 6 4 2 3 2 3" xfId="14313" xr:uid="{68C195E5-0CA4-4855-B680-E033E5535F28}"/>
    <cellStyle name="Normal 6 4 2 3 2 3 2" xfId="32744" xr:uid="{4CD939EE-CA8E-4B6F-B421-DF9E1E7760A9}"/>
    <cellStyle name="Normal 6 4 2 3 2 4" xfId="23530" xr:uid="{1E60113B-7E6B-4151-9F34-2FC073B7B6B6}"/>
    <cellStyle name="Normal 6 4 2 3 3" xfId="7484" xr:uid="{3B7BAE2A-B561-4AF3-9BB0-FBFFEB2545DF}"/>
    <cellStyle name="Normal 6 4 2 3 3 2" xfId="16701" xr:uid="{100EE53A-D7A5-4A0F-8CE0-FA452B11F5E0}"/>
    <cellStyle name="Normal 6 4 2 3 3 2 2" xfId="35132" xr:uid="{C2EF50A5-C4D0-4F85-B184-A354B6BB56C1}"/>
    <cellStyle name="Normal 6 4 2 3 3 3" xfId="25918" xr:uid="{871E15E7-806F-4629-9EDA-63E5FD19C1A8}"/>
    <cellStyle name="Normal 6 4 2 3 4" xfId="12127" xr:uid="{B3B308A2-7030-43E5-8114-8ACEE54DBBCE}"/>
    <cellStyle name="Normal 6 4 2 3 4 2" xfId="30558" xr:uid="{9673755E-4617-45B4-A62A-7E6C79D538F5}"/>
    <cellStyle name="Normal 6 4 2 3 5" xfId="21344" xr:uid="{33335862-F970-47BC-9F68-0A81590C443E}"/>
    <cellStyle name="Normal 6 4 2 4" xfId="4039" xr:uid="{C661EE48-CE79-4C61-8013-60BDAD9FE7E5}"/>
    <cellStyle name="Normal 6 4 2 4 2" xfId="8769" xr:uid="{98B40F60-49D8-4322-8BE7-A6CA6F4FBEDA}"/>
    <cellStyle name="Normal 6 4 2 4 2 2" xfId="17985" xr:uid="{A3E1DB64-8C68-496E-A837-5C7B87FB66C7}"/>
    <cellStyle name="Normal 6 4 2 4 2 2 2" xfId="36416" xr:uid="{D55F4BEB-89D0-4150-9A7A-289AF517872A}"/>
    <cellStyle name="Normal 6 4 2 4 2 3" xfId="27202" xr:uid="{497CC885-1244-4319-8FFE-5CD8E1C8F6CD}"/>
    <cellStyle name="Normal 6 4 2 4 3" xfId="13263" xr:uid="{DD50C003-52CC-444D-8D67-F5B60C972BDB}"/>
    <cellStyle name="Normal 6 4 2 4 3 2" xfId="31694" xr:uid="{7FA9DF5D-5A84-488A-9220-34237D19BB6F}"/>
    <cellStyle name="Normal 6 4 2 4 4" xfId="22480" xr:uid="{4F24EEDC-17A7-4B5D-BF3B-D45D03AF20C8}"/>
    <cellStyle name="Normal 6 4 2 5" xfId="6346" xr:uid="{77F830E8-9577-408E-8A0F-4BB428D3E7DD}"/>
    <cellStyle name="Normal 6 4 2 5 2" xfId="15563" xr:uid="{19D308EC-A196-453C-9234-EEE4BA337B99}"/>
    <cellStyle name="Normal 6 4 2 5 2 2" xfId="33994" xr:uid="{01B0C01B-454B-40B7-917E-84C1DA86602D}"/>
    <cellStyle name="Normal 6 4 2 5 3" xfId="24780" xr:uid="{F30F5121-A48F-463B-817E-BB84C5B25B20}"/>
    <cellStyle name="Normal 6 4 2 6" xfId="11077" xr:uid="{CF509A5A-D1A5-4476-BF45-473B5817245D}"/>
    <cellStyle name="Normal 6 4 2 6 2" xfId="29508" xr:uid="{D0EC119F-90AA-4EF0-BCDB-A17CC725884B}"/>
    <cellStyle name="Normal 6 4 2 7" xfId="20294" xr:uid="{BC73EF0F-246E-4F2B-9745-A22576FFC346}"/>
    <cellStyle name="Normal 6 4 3" xfId="2018" xr:uid="{B33D3CF9-8A53-4528-B78B-4B8152FC6510}"/>
    <cellStyle name="Normal 6 4 3 2" xfId="2541" xr:uid="{239EDB7D-E1AD-48FE-B46E-B80B79049378}"/>
    <cellStyle name="Normal 6 4 3 2 2" xfId="3591" xr:uid="{53ED776F-7704-4FD6-A460-822A00628680}"/>
    <cellStyle name="Normal 6 4 3 2 2 2" xfId="5782" xr:uid="{F1154739-3E93-411F-A26E-01EB928F5C3B}"/>
    <cellStyle name="Normal 6 4 3 2 2 2 2" xfId="10512" xr:uid="{3A21DAA4-1D99-465C-9ABD-74296472DDEB}"/>
    <cellStyle name="Normal 6 4 3 2 2 2 2 2" xfId="19728" xr:uid="{392A1FBD-3358-45D8-BDFC-4B16D648A17E}"/>
    <cellStyle name="Normal 6 4 3 2 2 2 2 2 2" xfId="38159" xr:uid="{D63EDD8A-6050-4F65-9528-55035C5FF4FC}"/>
    <cellStyle name="Normal 6 4 3 2 2 2 2 3" xfId="28945" xr:uid="{458E33A3-C419-481D-89E8-022056112B18}"/>
    <cellStyle name="Normal 6 4 3 2 2 2 3" xfId="15006" xr:uid="{73F1BCF6-B770-479F-A155-A54F2DDB505E}"/>
    <cellStyle name="Normal 6 4 3 2 2 2 3 2" xfId="33437" xr:uid="{9B5D7E6D-090A-4BA5-8BBA-045F30CDFBAC}"/>
    <cellStyle name="Normal 6 4 3 2 2 2 4" xfId="24223" xr:uid="{6BBDB046-81B9-4B0C-A6EA-225C33181DF7}"/>
    <cellStyle name="Normal 6 4 3 2 2 3" xfId="8177" xr:uid="{B24F90AF-5EAE-4502-997E-E68C2082DA92}"/>
    <cellStyle name="Normal 6 4 3 2 2 3 2" xfId="17394" xr:uid="{763CA9E5-3846-4FEB-A2B6-750A0B486E16}"/>
    <cellStyle name="Normal 6 4 3 2 2 3 2 2" xfId="35825" xr:uid="{A35D7B9D-77DC-4CB8-93C9-EA93AE4F54ED}"/>
    <cellStyle name="Normal 6 4 3 2 2 3 3" xfId="26611" xr:uid="{8D403727-3F45-4D62-91E8-863E4B467E2B}"/>
    <cellStyle name="Normal 6 4 3 2 2 4" xfId="12820" xr:uid="{0D709D00-0960-4247-9B3F-6D843A1B0224}"/>
    <cellStyle name="Normal 6 4 3 2 2 4 2" xfId="31251" xr:uid="{18AD2753-0874-4F0F-9207-1CAE805AECCF}"/>
    <cellStyle name="Normal 6 4 3 2 2 5" xfId="22037" xr:uid="{CB737B56-E4B9-4C69-8742-99C6280BDFE4}"/>
    <cellStyle name="Normal 6 4 3 2 3" xfId="4732" xr:uid="{60F22C98-84DB-4882-862C-D59A2D8639F2}"/>
    <cellStyle name="Normal 6 4 3 2 3 2" xfId="9462" xr:uid="{ED0C4875-D2F4-4A0C-96E0-379508366D3C}"/>
    <cellStyle name="Normal 6 4 3 2 3 2 2" xfId="18678" xr:uid="{55287A34-1B41-4600-96B9-42C3885879E7}"/>
    <cellStyle name="Normal 6 4 3 2 3 2 2 2" xfId="37109" xr:uid="{54385E54-109C-4BD5-8EC1-A78530729CA1}"/>
    <cellStyle name="Normal 6 4 3 2 3 2 3" xfId="27895" xr:uid="{C894B9BE-074B-4744-9815-07070C30F234}"/>
    <cellStyle name="Normal 6 4 3 2 3 3" xfId="13956" xr:uid="{5EED0821-4050-4C88-A8AF-3287B78242B6}"/>
    <cellStyle name="Normal 6 4 3 2 3 3 2" xfId="32387" xr:uid="{74E7CEE4-5E84-47DB-B435-4B6B7CF540F3}"/>
    <cellStyle name="Normal 6 4 3 2 3 4" xfId="23173" xr:uid="{FD14AA08-ABB4-4164-B78D-54A627440C5C}"/>
    <cellStyle name="Normal 6 4 3 2 4" xfId="7054" xr:uid="{9170A644-B2E8-4CA8-991F-5D48BE9861E7}"/>
    <cellStyle name="Normal 6 4 3 2 4 2" xfId="16271" xr:uid="{95F3FCC4-034A-4BA5-B48F-CFE78871CC8C}"/>
    <cellStyle name="Normal 6 4 3 2 4 2 2" xfId="34702" xr:uid="{094BFFAB-3864-4D25-9C96-0058D367B741}"/>
    <cellStyle name="Normal 6 4 3 2 4 3" xfId="25488" xr:uid="{22ADC94B-70C7-4A98-9E10-09F48C529A09}"/>
    <cellStyle name="Normal 6 4 3 2 5" xfId="11770" xr:uid="{3F32A2E5-BEDB-43DC-BD60-D9C2FE55EBBB}"/>
    <cellStyle name="Normal 6 4 3 2 5 2" xfId="30201" xr:uid="{A899788F-CB2D-4F6E-A989-4424E2B00F9E}"/>
    <cellStyle name="Normal 6 4 3 2 6" xfId="20987" xr:uid="{04B45719-E292-416B-9A7F-299C079D0815}"/>
    <cellStyle name="Normal 6 4 3 3" xfId="3066" xr:uid="{E5C3A1A9-9B60-465A-9670-200EE568C639}"/>
    <cellStyle name="Normal 6 4 3 3 2" xfId="5257" xr:uid="{8D0AF9A6-45F2-40E9-94B5-DF80C7F5901E}"/>
    <cellStyle name="Normal 6 4 3 3 2 2" xfId="9987" xr:uid="{D36F2CEC-AD05-46B3-9302-6392129B05B7}"/>
    <cellStyle name="Normal 6 4 3 3 2 2 2" xfId="19203" xr:uid="{FC5EE3D5-C42C-4ADC-9604-A08CED702E30}"/>
    <cellStyle name="Normal 6 4 3 3 2 2 2 2" xfId="37634" xr:uid="{A95D3D64-A960-4325-A599-8A8C66EBEB04}"/>
    <cellStyle name="Normal 6 4 3 3 2 2 3" xfId="28420" xr:uid="{D40C3FCA-50B2-4C2C-A0B6-19920E308354}"/>
    <cellStyle name="Normal 6 4 3 3 2 3" xfId="14481" xr:uid="{2B8A30BB-086A-471A-84D2-DE9DE1AD0542}"/>
    <cellStyle name="Normal 6 4 3 3 2 3 2" xfId="32912" xr:uid="{A89B89BE-C10B-4A79-A03D-A339714869AE}"/>
    <cellStyle name="Normal 6 4 3 3 2 4" xfId="23698" xr:uid="{B98FA6CD-1418-4DF4-9508-2B0885B50644}"/>
    <cellStyle name="Normal 6 4 3 3 3" xfId="7652" xr:uid="{4C99E69D-D64A-400B-8DE4-7CD605685819}"/>
    <cellStyle name="Normal 6 4 3 3 3 2" xfId="16869" xr:uid="{886E440E-27F6-411D-A5A6-40CB4E5461AF}"/>
    <cellStyle name="Normal 6 4 3 3 3 2 2" xfId="35300" xr:uid="{803931A7-CAA2-4FE7-B133-B5CB86C0AAFA}"/>
    <cellStyle name="Normal 6 4 3 3 3 3" xfId="26086" xr:uid="{B51553BD-DC09-494B-ADC7-6EB194970B95}"/>
    <cellStyle name="Normal 6 4 3 3 4" xfId="12295" xr:uid="{1D835D33-12E2-4347-A932-3F85575DA62C}"/>
    <cellStyle name="Normal 6 4 3 3 4 2" xfId="30726" xr:uid="{3DDCE3B3-429A-40A2-AC9E-250B3F71F1E8}"/>
    <cellStyle name="Normal 6 4 3 3 5" xfId="21512" xr:uid="{FE8E8E8C-99EC-4417-81BE-9FB7BBCE062A}"/>
    <cellStyle name="Normal 6 4 3 4" xfId="4207" xr:uid="{78D81F9F-85F1-4529-B3EB-7E840C4604B3}"/>
    <cellStyle name="Normal 6 4 3 4 2" xfId="8937" xr:uid="{33849308-EB95-4FB5-AF2C-7F52110C7995}"/>
    <cellStyle name="Normal 6 4 3 4 2 2" xfId="18153" xr:uid="{B192A952-603F-4B8E-BF28-8FF275C223B9}"/>
    <cellStyle name="Normal 6 4 3 4 2 2 2" xfId="36584" xr:uid="{C1005916-117A-4C75-A770-F2EC73659DB0}"/>
    <cellStyle name="Normal 6 4 3 4 2 3" xfId="27370" xr:uid="{FC291DF4-0D36-46AE-93E0-F5BDE91354F9}"/>
    <cellStyle name="Normal 6 4 3 4 3" xfId="13431" xr:uid="{DC5BB7DC-0CF7-413D-B5E0-B9EF8155E91E}"/>
    <cellStyle name="Normal 6 4 3 4 3 2" xfId="31862" xr:uid="{666FA3D9-6D8A-48E4-B3B5-79F9BFFC19A7}"/>
    <cellStyle name="Normal 6 4 3 4 4" xfId="22648" xr:uid="{1C572639-0B92-461B-8180-2AE41E7821FB}"/>
    <cellStyle name="Normal 6 4 3 5" xfId="6514" xr:uid="{BA667082-B60F-49A5-8412-80853442E52E}"/>
    <cellStyle name="Normal 6 4 3 5 2" xfId="15731" xr:uid="{61F96DB2-FA12-4A1C-8127-A4EE77CC493A}"/>
    <cellStyle name="Normal 6 4 3 5 2 2" xfId="34162" xr:uid="{5DF4499E-1C9B-4E97-91B1-9274C05EE60C}"/>
    <cellStyle name="Normal 6 4 3 5 3" xfId="24948" xr:uid="{E1F10854-354F-47FD-949D-F83F93D8616F}"/>
    <cellStyle name="Normal 6 4 3 6" xfId="11245" xr:uid="{B0CF6749-1EF7-4171-A6C5-0D62349CBAC0}"/>
    <cellStyle name="Normal 6 4 3 6 2" xfId="29676" xr:uid="{BD598929-3038-4297-86C9-B6FB0ABAD0EC}"/>
    <cellStyle name="Normal 6 4 3 7" xfId="20462" xr:uid="{AEC3BF5C-96F0-446B-97CB-BEEC08D95F33}"/>
    <cellStyle name="Normal 6 4 4" xfId="2209" xr:uid="{7422D5AF-D338-489A-BEE0-746F77DBFB7C}"/>
    <cellStyle name="Normal 6 4 4 2" xfId="3257" xr:uid="{AFD5B82D-69BF-4D53-AD2B-833A57867C3C}"/>
    <cellStyle name="Normal 6 4 4 2 2" xfId="5448" xr:uid="{3BC0ABDC-CC08-464E-9F66-8976D8037B58}"/>
    <cellStyle name="Normal 6 4 4 2 2 2" xfId="10178" xr:uid="{F57E4673-0D2C-49FB-94E7-373124E01DDE}"/>
    <cellStyle name="Normal 6 4 4 2 2 2 2" xfId="19394" xr:uid="{1FDF0218-90F1-4FE9-A377-A0B06910DFA7}"/>
    <cellStyle name="Normal 6 4 4 2 2 2 2 2" xfId="37825" xr:uid="{DF12D2C0-1717-45A5-AD02-B883C07AEDDF}"/>
    <cellStyle name="Normal 6 4 4 2 2 2 3" xfId="28611" xr:uid="{70D6F1D6-821A-49F7-9A22-E83B16C89411}"/>
    <cellStyle name="Normal 6 4 4 2 2 3" xfId="14672" xr:uid="{C1F8C45B-3524-4C88-9C8D-0B6781909277}"/>
    <cellStyle name="Normal 6 4 4 2 2 3 2" xfId="33103" xr:uid="{C0D0D9F0-122C-4772-A744-908631FA227F}"/>
    <cellStyle name="Normal 6 4 4 2 2 4" xfId="23889" xr:uid="{DA6CF010-2E72-42ED-B727-368458DF6A10}"/>
    <cellStyle name="Normal 6 4 4 2 3" xfId="7843" xr:uid="{C0051890-DF18-423E-9032-AA85FD5FA7D6}"/>
    <cellStyle name="Normal 6 4 4 2 3 2" xfId="17060" xr:uid="{276CCA22-1399-4E90-AF19-4BE87E30BD8D}"/>
    <cellStyle name="Normal 6 4 4 2 3 2 2" xfId="35491" xr:uid="{8565BE6B-0164-4A04-A7E4-0C61F240CAE3}"/>
    <cellStyle name="Normal 6 4 4 2 3 3" xfId="26277" xr:uid="{48CCC442-613E-4B64-90DA-16053F881F09}"/>
    <cellStyle name="Normal 6 4 4 2 4" xfId="12486" xr:uid="{79D66D84-F82C-46D3-BB56-684152C901D4}"/>
    <cellStyle name="Normal 6 4 4 2 4 2" xfId="30917" xr:uid="{A688D417-BFD5-44B4-9E14-6C22E4116FC2}"/>
    <cellStyle name="Normal 6 4 4 2 5" xfId="21703" xr:uid="{49B2A32A-8233-4B22-BA64-A5973F1EF14B}"/>
    <cellStyle name="Normal 6 4 4 3" xfId="4398" xr:uid="{52A3ED37-65FB-44C9-8E4B-EE7C4583824A}"/>
    <cellStyle name="Normal 6 4 4 3 2" xfId="9128" xr:uid="{3D8AA9AD-68F2-4EF5-A8AE-63A96413E090}"/>
    <cellStyle name="Normal 6 4 4 3 2 2" xfId="18344" xr:uid="{05892261-9255-4F8C-A355-3DD30DDBA3A0}"/>
    <cellStyle name="Normal 6 4 4 3 2 2 2" xfId="36775" xr:uid="{CC1AEEB1-E506-419F-A54A-1D4407FB0FEB}"/>
    <cellStyle name="Normal 6 4 4 3 2 3" xfId="27561" xr:uid="{E8FD9A0F-B1D4-4737-95AC-DDB36D27459B}"/>
    <cellStyle name="Normal 6 4 4 3 3" xfId="13622" xr:uid="{6426FA44-E64C-40BF-A42B-26A91B68FCA5}"/>
    <cellStyle name="Normal 6 4 4 3 3 2" xfId="32053" xr:uid="{7B02DD54-763A-4032-B6ED-4F2EFA49A4CB}"/>
    <cellStyle name="Normal 6 4 4 3 4" xfId="22839" xr:uid="{0FAE0777-5A0A-4E3D-A4AA-E30E21DB78E1}"/>
    <cellStyle name="Normal 6 4 4 4" xfId="6720" xr:uid="{30D4E830-3F9D-4563-916B-A3BA72B51B0C}"/>
    <cellStyle name="Normal 6 4 4 4 2" xfId="15937" xr:uid="{960DD809-4CE3-40BE-B259-B67C7770ABB3}"/>
    <cellStyle name="Normal 6 4 4 4 2 2" xfId="34368" xr:uid="{A1146816-DBA9-4CA4-930A-93D50517A246}"/>
    <cellStyle name="Normal 6 4 4 4 3" xfId="25154" xr:uid="{953924F9-DE59-4F93-A80B-8625440183D3}"/>
    <cellStyle name="Normal 6 4 4 5" xfId="11436" xr:uid="{FB249A94-ED4E-4957-BEB9-E1CD1137D455}"/>
    <cellStyle name="Normal 6 4 4 5 2" xfId="29867" xr:uid="{855989C0-8B60-465F-9FB4-10D2EE8D8CE0}"/>
    <cellStyle name="Normal 6 4 4 6" xfId="20653" xr:uid="{935B6FF4-8E86-4A3B-B130-90B9D83323DF}"/>
    <cellStyle name="Normal 6 4 5" xfId="2734" xr:uid="{C2A3AD64-7D70-4A1E-B7DD-766DE6A016FB}"/>
    <cellStyle name="Normal 6 4 5 2" xfId="4923" xr:uid="{400193D8-F93A-42BE-B38A-F29EA981BFA2}"/>
    <cellStyle name="Normal 6 4 5 2 2" xfId="9653" xr:uid="{2ECF7763-4040-487E-8B0F-C08A616F7347}"/>
    <cellStyle name="Normal 6 4 5 2 2 2" xfId="18869" xr:uid="{BE06BBEA-7E52-41B4-A207-E200312FBCF1}"/>
    <cellStyle name="Normal 6 4 5 2 2 2 2" xfId="37300" xr:uid="{259CF2F6-8974-4794-97FB-3EEC0DCD89D9}"/>
    <cellStyle name="Normal 6 4 5 2 2 3" xfId="28086" xr:uid="{56B9B2A2-0E4A-446D-BCF9-A40FBCAAF70D}"/>
    <cellStyle name="Normal 6 4 5 2 3" xfId="14147" xr:uid="{3AA02DEA-FE18-4834-ACD9-38DD092A75EA}"/>
    <cellStyle name="Normal 6 4 5 2 3 2" xfId="32578" xr:uid="{C73BAEE0-E47D-4CCA-9F44-13ABEFE83606}"/>
    <cellStyle name="Normal 6 4 5 2 4" xfId="23364" xr:uid="{DAB9F3E7-4B04-4B0E-A3A7-48BF478F27C9}"/>
    <cellStyle name="Normal 6 4 5 3" xfId="7318" xr:uid="{645662FF-1ED1-4E43-A1E8-5F7B86C9C727}"/>
    <cellStyle name="Normal 6 4 5 3 2" xfId="16535" xr:uid="{0DE60CFA-2CED-4120-B617-0C008731EFC5}"/>
    <cellStyle name="Normal 6 4 5 3 2 2" xfId="34966" xr:uid="{8DE68D80-D47D-4A01-AC4B-BD5887635AA4}"/>
    <cellStyle name="Normal 6 4 5 3 3" xfId="25752" xr:uid="{CFCB054F-9920-4F1D-9293-5470A543AE6B}"/>
    <cellStyle name="Normal 6 4 5 4" xfId="11961" xr:uid="{0745DCBD-0E49-4D93-B648-7A85A2636630}"/>
    <cellStyle name="Normal 6 4 5 4 2" xfId="30392" xr:uid="{F0337AF4-FE5E-4A9B-9AF1-3EAEA44C12EE}"/>
    <cellStyle name="Normal 6 4 5 5" xfId="21178" xr:uid="{EA0714AA-FED0-4A8F-9003-3A15E8ADF039}"/>
    <cellStyle name="Normal 6 4 6" xfId="3874" xr:uid="{8C71B836-F2D7-4473-99ED-0FED1C814289}"/>
    <cellStyle name="Normal 6 4 6 2" xfId="8603" xr:uid="{FEEA7967-A844-46D3-ACB1-E050888A9A19}"/>
    <cellStyle name="Normal 6 4 6 2 2" xfId="17819" xr:uid="{1DEA3721-F290-4A0E-94E3-6B5C63F56330}"/>
    <cellStyle name="Normal 6 4 6 2 2 2" xfId="36250" xr:uid="{3B0219BF-69B4-46DB-9910-D56C78FCCCD8}"/>
    <cellStyle name="Normal 6 4 6 2 3" xfId="27036" xr:uid="{6CB92048-1717-40D4-9FE9-91B77B542537}"/>
    <cellStyle name="Normal 6 4 6 3" xfId="13097" xr:uid="{EBEC7D02-6B09-4AFA-BDBF-D8983C323ABA}"/>
    <cellStyle name="Normal 6 4 6 3 2" xfId="31528" xr:uid="{C22D0F25-47BD-48A0-9509-367EE2697DCD}"/>
    <cellStyle name="Normal 6 4 6 4" xfId="22314" xr:uid="{D77C7698-4D30-42BE-BB57-3C1674D21771}"/>
    <cellStyle name="Normal 6 4 7" xfId="6180" xr:uid="{DC665CBF-832B-4E79-B206-9979D8137FFF}"/>
    <cellStyle name="Normal 6 4 7 2" xfId="15397" xr:uid="{82F452CA-AD5B-4119-BCAD-87A056FC7941}"/>
    <cellStyle name="Normal 6 4 7 2 2" xfId="33828" xr:uid="{B4098DD5-45C2-4E27-BBA2-B324F11412F0}"/>
    <cellStyle name="Normal 6 4 7 3" xfId="24614" xr:uid="{F29A0B44-C6B8-4557-AD58-099AF98CC691}"/>
    <cellStyle name="Normal 6 4 8" xfId="10911" xr:uid="{62D1DD21-01D3-42D0-A88D-CD97E1FAD3EF}"/>
    <cellStyle name="Normal 6 4 8 2" xfId="29342" xr:uid="{335A50AF-58E9-496F-868A-1052E483F488}"/>
    <cellStyle name="Normal 6 4 9" xfId="20128" xr:uid="{C13F75D7-E1FC-4157-AC48-5D296928D3A6}"/>
    <cellStyle name="Normal 6 5" xfId="1017" xr:uid="{8C978D9A-0AA2-44F5-8561-010C7368D2B2}"/>
    <cellStyle name="Normal 6 5 2" xfId="1904" xr:uid="{1CE87233-EE86-465A-A6E5-8605A99E19EE}"/>
    <cellStyle name="Normal 6 5 2 2" xfId="2427" xr:uid="{809D5511-D984-468D-A103-A904AA8E7326}"/>
    <cellStyle name="Normal 6 5 2 2 2" xfId="3477" xr:uid="{6161684E-DA0B-44DB-BEAB-337AB65C8A6D}"/>
    <cellStyle name="Normal 6 5 2 2 2 2" xfId="5668" xr:uid="{B5BC5AD6-BA01-4A76-8695-71E57531D83D}"/>
    <cellStyle name="Normal 6 5 2 2 2 2 2" xfId="10398" xr:uid="{BD812C9F-CB2D-4857-A7D6-9AB9DFDAE0AD}"/>
    <cellStyle name="Normal 6 5 2 2 2 2 2 2" xfId="19614" xr:uid="{FAD1E45B-8E81-47A0-90FC-E0789A6418D3}"/>
    <cellStyle name="Normal 6 5 2 2 2 2 2 2 2" xfId="38045" xr:uid="{098EEC70-AA1D-463F-B787-5C58DD74DEFA}"/>
    <cellStyle name="Normal 6 5 2 2 2 2 2 3" xfId="28831" xr:uid="{181B3FF6-B9C0-4321-A908-7DFA0DB928DF}"/>
    <cellStyle name="Normal 6 5 2 2 2 2 3" xfId="14892" xr:uid="{40E2721E-8468-474B-9D31-7C0240AE83CE}"/>
    <cellStyle name="Normal 6 5 2 2 2 2 3 2" xfId="33323" xr:uid="{1362BBD3-62BA-428A-A158-43488609D147}"/>
    <cellStyle name="Normal 6 5 2 2 2 2 4" xfId="24109" xr:uid="{B54EC928-0BDB-409D-B29F-22DC7DFA5C09}"/>
    <cellStyle name="Normal 6 5 2 2 2 3" xfId="8063" xr:uid="{2EDB447A-ED96-4348-A70B-B0CADBA0F066}"/>
    <cellStyle name="Normal 6 5 2 2 2 3 2" xfId="17280" xr:uid="{FDB7E296-C768-4AC9-BFDE-79F3CA1FF6ED}"/>
    <cellStyle name="Normal 6 5 2 2 2 3 2 2" xfId="35711" xr:uid="{490DC257-7F36-4E66-8BAF-702798646CED}"/>
    <cellStyle name="Normal 6 5 2 2 2 3 3" xfId="26497" xr:uid="{51B2BA14-D7CB-4666-A84D-FFEF9093017F}"/>
    <cellStyle name="Normal 6 5 2 2 2 4" xfId="12706" xr:uid="{7DAA29F8-82D3-4B9C-9E25-D85478A67120}"/>
    <cellStyle name="Normal 6 5 2 2 2 4 2" xfId="31137" xr:uid="{32F6D26D-D7C6-4A1D-9B63-531DA7EDC27C}"/>
    <cellStyle name="Normal 6 5 2 2 2 5" xfId="21923" xr:uid="{8871CFC9-5ACD-48E1-A312-DD829C0CA3D4}"/>
    <cellStyle name="Normal 6 5 2 2 3" xfId="4618" xr:uid="{D034EF6B-5362-4F16-83A3-0D1141AF477F}"/>
    <cellStyle name="Normal 6 5 2 2 3 2" xfId="9348" xr:uid="{59ADD759-353F-4845-A195-479A7A7A8D98}"/>
    <cellStyle name="Normal 6 5 2 2 3 2 2" xfId="18564" xr:uid="{50CAF01E-5F3C-42BC-8CEC-6B7C475E6254}"/>
    <cellStyle name="Normal 6 5 2 2 3 2 2 2" xfId="36995" xr:uid="{DAF70D1A-A6ED-47F9-949C-02611E8374FE}"/>
    <cellStyle name="Normal 6 5 2 2 3 2 3" xfId="27781" xr:uid="{74E57403-A30E-4F8E-B58B-22A4B5BC46E9}"/>
    <cellStyle name="Normal 6 5 2 2 3 3" xfId="13842" xr:uid="{BA8048B8-F8AC-42AD-A314-73F5A35609F8}"/>
    <cellStyle name="Normal 6 5 2 2 3 3 2" xfId="32273" xr:uid="{5EBDE735-4C5C-4FC4-B177-E3B52EBE1655}"/>
    <cellStyle name="Normal 6 5 2 2 3 4" xfId="23059" xr:uid="{C1705AC2-5C75-4B48-A559-EC49831A158A}"/>
    <cellStyle name="Normal 6 5 2 2 4" xfId="6940" xr:uid="{F94D8B93-6CC6-4FB7-9430-19E532FAA210}"/>
    <cellStyle name="Normal 6 5 2 2 4 2" xfId="16157" xr:uid="{502B87FD-A99E-4D35-8D58-DD2F91F4CC92}"/>
    <cellStyle name="Normal 6 5 2 2 4 2 2" xfId="34588" xr:uid="{85E199F7-686C-4B9E-BCF5-2281D3177BF0}"/>
    <cellStyle name="Normal 6 5 2 2 4 3" xfId="25374" xr:uid="{F4D00685-6BF1-4282-9619-A37C10FCAFE2}"/>
    <cellStyle name="Normal 6 5 2 2 5" xfId="11656" xr:uid="{1CE99CAA-A47F-4035-ACE8-624B23C6C87C}"/>
    <cellStyle name="Normal 6 5 2 2 5 2" xfId="30087" xr:uid="{17835319-C5A7-47DC-B890-AAFECA773A84}"/>
    <cellStyle name="Normal 6 5 2 2 6" xfId="20873" xr:uid="{2E3A1B4E-2BE0-4118-967C-9A4B1A92D8FC}"/>
    <cellStyle name="Normal 6 5 2 3" xfId="2952" xr:uid="{18068D87-1E40-4C7D-994C-2A500756D44E}"/>
    <cellStyle name="Normal 6 5 2 3 2" xfId="5143" xr:uid="{5AD00523-94CB-44EA-9BE2-E8AF886DF15C}"/>
    <cellStyle name="Normal 6 5 2 3 2 2" xfId="9873" xr:uid="{3A5DB2A5-F412-4D1C-8EA6-D0A581B21552}"/>
    <cellStyle name="Normal 6 5 2 3 2 2 2" xfId="19089" xr:uid="{0AF8F4F9-101B-43DA-B8AE-4FD3ACBB7E0C}"/>
    <cellStyle name="Normal 6 5 2 3 2 2 2 2" xfId="37520" xr:uid="{475268D9-EA23-4324-9B7F-931986C3CB2F}"/>
    <cellStyle name="Normal 6 5 2 3 2 2 3" xfId="28306" xr:uid="{4082F5B0-30BF-4FC9-A4F7-BBB1974FDB71}"/>
    <cellStyle name="Normal 6 5 2 3 2 3" xfId="14367" xr:uid="{EC54336C-2439-4DD9-A5BC-C4E4A387B72C}"/>
    <cellStyle name="Normal 6 5 2 3 2 3 2" xfId="32798" xr:uid="{8E8BF996-8EB4-4C1F-98F2-8F5A1EBC25A6}"/>
    <cellStyle name="Normal 6 5 2 3 2 4" xfId="23584" xr:uid="{98B48C65-ACE6-4258-83C1-3DB17A56AC0A}"/>
    <cellStyle name="Normal 6 5 2 3 3" xfId="7538" xr:uid="{868C2CC7-5FD5-45D9-8082-35F6C52AF61D}"/>
    <cellStyle name="Normal 6 5 2 3 3 2" xfId="16755" xr:uid="{A696EA9D-E1A0-42FB-BE15-C0E540CB4F97}"/>
    <cellStyle name="Normal 6 5 2 3 3 2 2" xfId="35186" xr:uid="{5688FE91-EB31-4EE1-9B4C-50F58DB138F0}"/>
    <cellStyle name="Normal 6 5 2 3 3 3" xfId="25972" xr:uid="{F2AFA8FA-9E22-4362-8FC3-522181587CCF}"/>
    <cellStyle name="Normal 6 5 2 3 4" xfId="12181" xr:uid="{C78F4186-D964-4208-9BBB-A5B6C8DFFB5D}"/>
    <cellStyle name="Normal 6 5 2 3 4 2" xfId="30612" xr:uid="{24E125E9-6A52-46C9-89D8-5AFD1E774B0D}"/>
    <cellStyle name="Normal 6 5 2 3 5" xfId="21398" xr:uid="{6609D61B-7A82-4652-9962-F895546C6953}"/>
    <cellStyle name="Normal 6 5 2 4" xfId="4093" xr:uid="{3AD4279F-A5AC-49A6-87F2-01EA055E0DEB}"/>
    <cellStyle name="Normal 6 5 2 4 2" xfId="8823" xr:uid="{8690E1E6-9A9C-4FDF-B721-DDEC04C4A68D}"/>
    <cellStyle name="Normal 6 5 2 4 2 2" xfId="18039" xr:uid="{F5010FD3-5050-432D-A5CE-951A0554715A}"/>
    <cellStyle name="Normal 6 5 2 4 2 2 2" xfId="36470" xr:uid="{672B97B8-D839-45E1-A80A-1C5064EEB790}"/>
    <cellStyle name="Normal 6 5 2 4 2 3" xfId="27256" xr:uid="{916C8ADE-9E2A-4D24-8813-F3316BCE5EB8}"/>
    <cellStyle name="Normal 6 5 2 4 3" xfId="13317" xr:uid="{2A369B0E-10C8-49AF-8B0F-5DF49EA71FA9}"/>
    <cellStyle name="Normal 6 5 2 4 3 2" xfId="31748" xr:uid="{35F873EB-1DFE-4979-9514-A614BC8D5738}"/>
    <cellStyle name="Normal 6 5 2 4 4" xfId="22534" xr:uid="{5198355A-FED8-4586-B91E-153F988802DE}"/>
    <cellStyle name="Normal 6 5 2 5" xfId="6400" xr:uid="{5CC419C4-0433-42CB-8A75-01E8797A2119}"/>
    <cellStyle name="Normal 6 5 2 5 2" xfId="15617" xr:uid="{5B050D2F-02E3-451A-9653-94FC773D6770}"/>
    <cellStyle name="Normal 6 5 2 5 2 2" xfId="34048" xr:uid="{29DF1562-A0FD-4851-9D4A-10FB76EC0A61}"/>
    <cellStyle name="Normal 6 5 2 5 3" xfId="24834" xr:uid="{7F74230B-2E93-4269-A4F6-FCE9C66335E9}"/>
    <cellStyle name="Normal 6 5 2 6" xfId="11131" xr:uid="{886AB93E-EC6A-4439-B319-A2C1B8BCB327}"/>
    <cellStyle name="Normal 6 5 2 6 2" xfId="29562" xr:uid="{95B5C9E9-F28A-46AE-8CCF-7EE1369821DE}"/>
    <cellStyle name="Normal 6 5 2 7" xfId="20348" xr:uid="{C8087239-5C20-49D2-B69E-BD12B13D1944}"/>
    <cellStyle name="Normal 6 5 3" xfId="2072" xr:uid="{616758CE-4116-4B07-A593-B82433A2293C}"/>
    <cellStyle name="Normal 6 5 3 2" xfId="2595" xr:uid="{7A943E9C-A952-47B8-806E-822D6EF712D3}"/>
    <cellStyle name="Normal 6 5 3 2 2" xfId="3645" xr:uid="{16BE5FB6-3C5A-4438-A6E5-8941E488BE27}"/>
    <cellStyle name="Normal 6 5 3 2 2 2" xfId="5836" xr:uid="{670E2179-41CD-4ED4-82D6-6F3D2D5A8966}"/>
    <cellStyle name="Normal 6 5 3 2 2 2 2" xfId="10566" xr:uid="{44F906BB-65E9-4A66-9DB3-7FC039B05A94}"/>
    <cellStyle name="Normal 6 5 3 2 2 2 2 2" xfId="19782" xr:uid="{2DABBBE9-163C-4855-B4DA-3F30CA747612}"/>
    <cellStyle name="Normal 6 5 3 2 2 2 2 2 2" xfId="38213" xr:uid="{821CA6E0-05DE-4F54-B5C3-965F67F25C66}"/>
    <cellStyle name="Normal 6 5 3 2 2 2 2 3" xfId="28999" xr:uid="{31EE6A63-2019-4FA7-A22E-DC2251F37C9A}"/>
    <cellStyle name="Normal 6 5 3 2 2 2 3" xfId="15060" xr:uid="{D77A4D75-1FCE-4AFD-9C96-AA03C534197D}"/>
    <cellStyle name="Normal 6 5 3 2 2 2 3 2" xfId="33491" xr:uid="{55F704E8-10A6-432B-B0DF-A3065502A751}"/>
    <cellStyle name="Normal 6 5 3 2 2 2 4" xfId="24277" xr:uid="{9627648B-5D81-4DE2-86B9-E34143152395}"/>
    <cellStyle name="Normal 6 5 3 2 2 3" xfId="8231" xr:uid="{00DEC778-EC5C-49F7-BF84-B298A9532198}"/>
    <cellStyle name="Normal 6 5 3 2 2 3 2" xfId="17448" xr:uid="{BAC0E008-8D5D-4202-9F09-C6C0204CDE3B}"/>
    <cellStyle name="Normal 6 5 3 2 2 3 2 2" xfId="35879" xr:uid="{DA6C91B0-F62E-4305-B588-E3199A715DE0}"/>
    <cellStyle name="Normal 6 5 3 2 2 3 3" xfId="26665" xr:uid="{D5AE267F-345E-456F-A8BF-C3CA01D61F1D}"/>
    <cellStyle name="Normal 6 5 3 2 2 4" xfId="12874" xr:uid="{C02E6D95-3A76-4006-97E9-D2E4D23FC8A3}"/>
    <cellStyle name="Normal 6 5 3 2 2 4 2" xfId="31305" xr:uid="{2410E371-2378-4D2E-8F0F-4CC497896C69}"/>
    <cellStyle name="Normal 6 5 3 2 2 5" xfId="22091" xr:uid="{C8596575-1D03-4567-AF02-A2A6DCB8A87E}"/>
    <cellStyle name="Normal 6 5 3 2 3" xfId="4786" xr:uid="{06FB9496-1D59-47E5-9575-3AF5B7959282}"/>
    <cellStyle name="Normal 6 5 3 2 3 2" xfId="9516" xr:uid="{1D52DDC1-9170-4C7E-B10C-8DBBE7D34D1D}"/>
    <cellStyle name="Normal 6 5 3 2 3 2 2" xfId="18732" xr:uid="{B4421DF9-8BEE-4A00-B9A6-BF6789A258CB}"/>
    <cellStyle name="Normal 6 5 3 2 3 2 2 2" xfId="37163" xr:uid="{B25E4BBA-14EA-4D76-848A-907FC3D489FF}"/>
    <cellStyle name="Normal 6 5 3 2 3 2 3" xfId="27949" xr:uid="{A871356E-94A0-4200-AE7E-67BF34C1A48D}"/>
    <cellStyle name="Normal 6 5 3 2 3 3" xfId="14010" xr:uid="{17A06A74-DB18-4133-9F0F-90234115FAF1}"/>
    <cellStyle name="Normal 6 5 3 2 3 3 2" xfId="32441" xr:uid="{933AF984-D37D-4FF2-8CBC-7E2245F53285}"/>
    <cellStyle name="Normal 6 5 3 2 3 4" xfId="23227" xr:uid="{AA340A07-E4C2-4E8B-BC82-55093025086A}"/>
    <cellStyle name="Normal 6 5 3 2 4" xfId="7108" xr:uid="{E8C5B834-EDBE-48E9-BC65-1C1A523399BE}"/>
    <cellStyle name="Normal 6 5 3 2 4 2" xfId="16325" xr:uid="{560D5348-0F07-49F4-A40B-E847B67BA1B0}"/>
    <cellStyle name="Normal 6 5 3 2 4 2 2" xfId="34756" xr:uid="{4066D8B5-8F9C-4BB9-9667-DE5EF4142654}"/>
    <cellStyle name="Normal 6 5 3 2 4 3" xfId="25542" xr:uid="{54FCE4A2-9E1D-49A8-A833-D036F41E952B}"/>
    <cellStyle name="Normal 6 5 3 2 5" xfId="11824" xr:uid="{091E6FC8-A3E5-4FF6-BB9C-64F6944C097A}"/>
    <cellStyle name="Normal 6 5 3 2 5 2" xfId="30255" xr:uid="{C63AACE3-FC05-4409-9B28-E153F07B9AB7}"/>
    <cellStyle name="Normal 6 5 3 2 6" xfId="21041" xr:uid="{01AF0C5C-E322-456D-BB28-FC5C8A8992CD}"/>
    <cellStyle name="Normal 6 5 3 3" xfId="3120" xr:uid="{2522B31C-1144-4556-9E94-F24356E1DB16}"/>
    <cellStyle name="Normal 6 5 3 3 2" xfId="5311" xr:uid="{8A74EDAD-224F-47AB-800B-0AAC2FDE54B1}"/>
    <cellStyle name="Normal 6 5 3 3 2 2" xfId="10041" xr:uid="{28ADEB81-30DB-4C75-B38F-EDE10B886716}"/>
    <cellStyle name="Normal 6 5 3 3 2 2 2" xfId="19257" xr:uid="{9F2B21E1-C172-4EAF-9766-A11DF885444C}"/>
    <cellStyle name="Normal 6 5 3 3 2 2 2 2" xfId="37688" xr:uid="{16EE5500-B6C6-487C-86AC-7B4A7F76FF9D}"/>
    <cellStyle name="Normal 6 5 3 3 2 2 3" xfId="28474" xr:uid="{86B202C2-A7E1-45D0-A484-E3FDF5DA84AC}"/>
    <cellStyle name="Normal 6 5 3 3 2 3" xfId="14535" xr:uid="{6A2F2CD8-1E34-409E-B752-07E463A46863}"/>
    <cellStyle name="Normal 6 5 3 3 2 3 2" xfId="32966" xr:uid="{1207C879-F327-4E78-BAD0-A238B21DE469}"/>
    <cellStyle name="Normal 6 5 3 3 2 4" xfId="23752" xr:uid="{E79F133D-05E3-4D6B-9A03-1957880035B2}"/>
    <cellStyle name="Normal 6 5 3 3 3" xfId="7706" xr:uid="{8400EDDC-9010-4538-A317-ED346F904228}"/>
    <cellStyle name="Normal 6 5 3 3 3 2" xfId="16923" xr:uid="{6AF95773-9B2C-40A8-B8EF-5839AF744C79}"/>
    <cellStyle name="Normal 6 5 3 3 3 2 2" xfId="35354" xr:uid="{68623F30-41AC-4C8B-90B0-D975EB320FC1}"/>
    <cellStyle name="Normal 6 5 3 3 3 3" xfId="26140" xr:uid="{463BC1D3-ABD3-4033-BBF6-D4FB882B1BDB}"/>
    <cellStyle name="Normal 6 5 3 3 4" xfId="12349" xr:uid="{1E4C4BF0-2590-47EB-9D74-6B7DCB6CDDE3}"/>
    <cellStyle name="Normal 6 5 3 3 4 2" xfId="30780" xr:uid="{52C3E3DB-5437-4376-92D4-D5E8AAB6A87A}"/>
    <cellStyle name="Normal 6 5 3 3 5" xfId="21566" xr:uid="{B61D5DF4-13FE-4CA2-96BA-197659E7D0C5}"/>
    <cellStyle name="Normal 6 5 3 4" xfId="4261" xr:uid="{B067A1E9-907D-473E-AF04-43E95D0385DE}"/>
    <cellStyle name="Normal 6 5 3 4 2" xfId="8991" xr:uid="{24CFC271-75E4-48E2-99CA-96C5DB3F9AEC}"/>
    <cellStyle name="Normal 6 5 3 4 2 2" xfId="18207" xr:uid="{8E708F4B-70CF-4FCC-B423-58AA26880F67}"/>
    <cellStyle name="Normal 6 5 3 4 2 2 2" xfId="36638" xr:uid="{84FB9A5F-4265-4FB3-857C-59C2CD8C80EC}"/>
    <cellStyle name="Normal 6 5 3 4 2 3" xfId="27424" xr:uid="{9A5AAD9E-0D36-4982-A983-371E304AF59C}"/>
    <cellStyle name="Normal 6 5 3 4 3" xfId="13485" xr:uid="{FBC4E7A0-6E6D-4E9F-A6A9-18671E48EA53}"/>
    <cellStyle name="Normal 6 5 3 4 3 2" xfId="31916" xr:uid="{DB7D0BBE-DC13-41C0-8D4F-3110B221B648}"/>
    <cellStyle name="Normal 6 5 3 4 4" xfId="22702" xr:uid="{719171A8-6F90-45D2-9B25-25BBCB478340}"/>
    <cellStyle name="Normal 6 5 3 5" xfId="6568" xr:uid="{E6E0A1A9-E72A-4A8D-8197-037872933B00}"/>
    <cellStyle name="Normal 6 5 3 5 2" xfId="15785" xr:uid="{49DD69E9-C7EA-4870-8270-B3B9F80FF6F2}"/>
    <cellStyle name="Normal 6 5 3 5 2 2" xfId="34216" xr:uid="{7EE737D5-9B2F-43D0-A023-5AEA797DB091}"/>
    <cellStyle name="Normal 6 5 3 5 3" xfId="25002" xr:uid="{F45C6081-41DE-401D-A221-69DE125EA159}"/>
    <cellStyle name="Normal 6 5 3 6" xfId="11299" xr:uid="{305251A4-F4D8-4105-9574-AA11F782A8B4}"/>
    <cellStyle name="Normal 6 5 3 6 2" xfId="29730" xr:uid="{2646694D-59EA-466E-B20E-8E09B2E0CA97}"/>
    <cellStyle name="Normal 6 5 3 7" xfId="20516" xr:uid="{136B2091-6AF8-4790-A5C3-DB60A6007A6B}"/>
    <cellStyle name="Normal 6 5 4" xfId="2263" xr:uid="{6D1B7CA0-17E7-4B20-8E32-FF1718C65A85}"/>
    <cellStyle name="Normal 6 5 4 2" xfId="3311" xr:uid="{0C330987-4E3D-43E4-8035-8E477B9592D5}"/>
    <cellStyle name="Normal 6 5 4 2 2" xfId="5502" xr:uid="{C260093D-8A2F-4843-8CDF-09465CD8E584}"/>
    <cellStyle name="Normal 6 5 4 2 2 2" xfId="10232" xr:uid="{80E895C1-47BE-4E29-BFB6-1F974AC9492E}"/>
    <cellStyle name="Normal 6 5 4 2 2 2 2" xfId="19448" xr:uid="{FF2A4D43-0072-49AE-81E1-FA59FE95D7C9}"/>
    <cellStyle name="Normal 6 5 4 2 2 2 2 2" xfId="37879" xr:uid="{F4DC17FF-EFED-49AE-87B0-8EA5498C203F}"/>
    <cellStyle name="Normal 6 5 4 2 2 2 3" xfId="28665" xr:uid="{DA419FAE-C357-47B8-8687-5298D1A27BFB}"/>
    <cellStyle name="Normal 6 5 4 2 2 3" xfId="14726" xr:uid="{A5C374F6-836C-467C-9B4E-78E5EB45771D}"/>
    <cellStyle name="Normal 6 5 4 2 2 3 2" xfId="33157" xr:uid="{0CB5C8EF-FF4A-493F-88C9-C1591B5B9654}"/>
    <cellStyle name="Normal 6 5 4 2 2 4" xfId="23943" xr:uid="{AC5F24B1-7BF6-43EB-85DB-725393C06A73}"/>
    <cellStyle name="Normal 6 5 4 2 3" xfId="7897" xr:uid="{18FF7C1D-5629-46E9-B194-C8EBEF7938DB}"/>
    <cellStyle name="Normal 6 5 4 2 3 2" xfId="17114" xr:uid="{74B44D6C-2FB4-495B-B015-A5A22D610F1D}"/>
    <cellStyle name="Normal 6 5 4 2 3 2 2" xfId="35545" xr:uid="{D11C17FB-A276-4D86-8441-EB888F9F01E6}"/>
    <cellStyle name="Normal 6 5 4 2 3 3" xfId="26331" xr:uid="{F883BCD8-4FA3-48CD-905E-DEE630C93AF3}"/>
    <cellStyle name="Normal 6 5 4 2 4" xfId="12540" xr:uid="{081D3DEC-C7D6-467A-BF05-56FF9A08052A}"/>
    <cellStyle name="Normal 6 5 4 2 4 2" xfId="30971" xr:uid="{66E0E80C-B33E-4B6B-9C2A-C552547055B9}"/>
    <cellStyle name="Normal 6 5 4 2 5" xfId="21757" xr:uid="{47848306-8A51-4C9D-964B-4592FC34C6EC}"/>
    <cellStyle name="Normal 6 5 4 3" xfId="4452" xr:uid="{7EFFC70C-8355-4A95-98F1-C1FEA432D570}"/>
    <cellStyle name="Normal 6 5 4 3 2" xfId="9182" xr:uid="{3124AC48-DEB0-4170-8BE0-BCE3EC832EED}"/>
    <cellStyle name="Normal 6 5 4 3 2 2" xfId="18398" xr:uid="{C8250814-C304-4DCC-AF8C-C27C3ED75D7C}"/>
    <cellStyle name="Normal 6 5 4 3 2 2 2" xfId="36829" xr:uid="{FBDFE7A3-36E7-49B2-8A0A-2F14002E3766}"/>
    <cellStyle name="Normal 6 5 4 3 2 3" xfId="27615" xr:uid="{8F9434A1-4EE3-4EAC-B9CD-D6BBF83FD481}"/>
    <cellStyle name="Normal 6 5 4 3 3" xfId="13676" xr:uid="{B7B46414-45D2-4E3E-A38E-454F20668F59}"/>
    <cellStyle name="Normal 6 5 4 3 3 2" xfId="32107" xr:uid="{3A70D58D-D574-4BB7-97E3-8DD1BEF60F47}"/>
    <cellStyle name="Normal 6 5 4 3 4" xfId="22893" xr:uid="{0A4328C5-0B5F-434B-8C08-CA7C8BD6A9EF}"/>
    <cellStyle name="Normal 6 5 4 4" xfId="6774" xr:uid="{343A45A4-11B1-4C75-9484-B5826F36AD03}"/>
    <cellStyle name="Normal 6 5 4 4 2" xfId="15991" xr:uid="{ACCB1956-E4D6-4591-B9AB-D2BF32A2448A}"/>
    <cellStyle name="Normal 6 5 4 4 2 2" xfId="34422" xr:uid="{732CBC2E-8699-4163-BF99-30D1D53FF09B}"/>
    <cellStyle name="Normal 6 5 4 4 3" xfId="25208" xr:uid="{E43BB752-5F61-480F-8767-025E4501C6A1}"/>
    <cellStyle name="Normal 6 5 4 5" xfId="11490" xr:uid="{E94D2A26-E04C-49EF-B9D7-D98F8C921C58}"/>
    <cellStyle name="Normal 6 5 4 5 2" xfId="29921" xr:uid="{43A0F4F1-B34E-4900-94CF-E8F156F2BF9F}"/>
    <cellStyle name="Normal 6 5 4 6" xfId="20707" xr:uid="{A6B1749E-01CE-4EE3-A883-E7B802D9E4A3}"/>
    <cellStyle name="Normal 6 5 5" xfId="2788" xr:uid="{A714456B-B205-4C25-AA2F-5C9AD30DBB63}"/>
    <cellStyle name="Normal 6 5 5 2" xfId="4977" xr:uid="{7F953402-2FB9-4478-8D6D-A05626A82E44}"/>
    <cellStyle name="Normal 6 5 5 2 2" xfId="9707" xr:uid="{9A875824-1E7F-4A61-BFEC-EA5534EDDC7C}"/>
    <cellStyle name="Normal 6 5 5 2 2 2" xfId="18923" xr:uid="{DA908FE5-CDB5-4045-B907-2F36CAEE76C1}"/>
    <cellStyle name="Normal 6 5 5 2 2 2 2" xfId="37354" xr:uid="{058F5C66-A17F-4BFF-B7E3-3C8D933443F9}"/>
    <cellStyle name="Normal 6 5 5 2 2 3" xfId="28140" xr:uid="{3E91FE11-EBCA-4E72-BC86-A705AEB1D9EF}"/>
    <cellStyle name="Normal 6 5 5 2 3" xfId="14201" xr:uid="{79A40B8C-D43A-4C44-80F4-CABA838F3D43}"/>
    <cellStyle name="Normal 6 5 5 2 3 2" xfId="32632" xr:uid="{0DBDF89A-0767-4725-87B0-989054697E6E}"/>
    <cellStyle name="Normal 6 5 5 2 4" xfId="23418" xr:uid="{C72B2672-7B4E-484E-ABDC-2ECD45ACD40C}"/>
    <cellStyle name="Normal 6 5 5 3" xfId="7372" xr:uid="{C5E59CD5-1EAE-47EF-9B02-28C53D237B5A}"/>
    <cellStyle name="Normal 6 5 5 3 2" xfId="16589" xr:uid="{0E45592A-AF1E-41F9-9B29-C8A6D5FA465D}"/>
    <cellStyle name="Normal 6 5 5 3 2 2" xfId="35020" xr:uid="{4232F30D-0F2A-4065-BA42-3848C2232A95}"/>
    <cellStyle name="Normal 6 5 5 3 3" xfId="25806" xr:uid="{2A156BA3-97F0-4709-921B-25D368890BCF}"/>
    <cellStyle name="Normal 6 5 5 4" xfId="12015" xr:uid="{084D3724-310D-4793-9FFC-DDAEC69B0503}"/>
    <cellStyle name="Normal 6 5 5 4 2" xfId="30446" xr:uid="{F2A074E4-026F-43AE-B864-473EBDD366FF}"/>
    <cellStyle name="Normal 6 5 5 5" xfId="21232" xr:uid="{7A17C989-5662-4685-B7FE-2E5F19829FED}"/>
    <cellStyle name="Normal 6 5 6" xfId="3928" xr:uid="{D841F742-9363-4881-8C6E-F2A6BF3FFCCD}"/>
    <cellStyle name="Normal 6 5 6 2" xfId="8657" xr:uid="{093E4B15-9F5B-4DC5-98C5-DCBA396D0B2D}"/>
    <cellStyle name="Normal 6 5 6 2 2" xfId="17873" xr:uid="{30B4045C-6F49-464B-ACEC-F008B29B10F8}"/>
    <cellStyle name="Normal 6 5 6 2 2 2" xfId="36304" xr:uid="{57F3CAA2-08F2-456A-9B9A-E477068B0E3D}"/>
    <cellStyle name="Normal 6 5 6 2 3" xfId="27090" xr:uid="{8675749B-1EC9-441C-9440-BBD592103B5E}"/>
    <cellStyle name="Normal 6 5 6 3" xfId="13151" xr:uid="{A7CB81B9-31B9-4B4F-A971-15C947CD882D}"/>
    <cellStyle name="Normal 6 5 6 3 2" xfId="31582" xr:uid="{45FEC68D-E9D9-4517-B289-B708B95020AC}"/>
    <cellStyle name="Normal 6 5 6 4" xfId="22368" xr:uid="{50C0A911-E75C-43D6-B422-2B2D3B531842}"/>
    <cellStyle name="Normal 6 5 7" xfId="6234" xr:uid="{7C6B3B8A-EE43-4BC4-B501-79D25AC7594C}"/>
    <cellStyle name="Normal 6 5 7 2" xfId="15451" xr:uid="{DEB04283-AEBA-436F-B561-757FE240B28B}"/>
    <cellStyle name="Normal 6 5 7 2 2" xfId="33882" xr:uid="{8A1478CA-C7FB-4D2F-8232-CC34D18AA9FD}"/>
    <cellStyle name="Normal 6 5 7 3" xfId="24668" xr:uid="{F27C1C2D-5AE0-4967-9EDC-FA8FBADD0DD5}"/>
    <cellStyle name="Normal 6 5 8" xfId="10965" xr:uid="{080581ED-72A7-41F7-A130-9C3BB5A0B388}"/>
    <cellStyle name="Normal 6 5 8 2" xfId="29396" xr:uid="{888DEDF5-33E9-4106-9BA1-EEC459788903}"/>
    <cellStyle name="Normal 6 5 9" xfId="20182" xr:uid="{78A98663-3C5C-447E-A33C-1F40DBAD6D6E}"/>
    <cellStyle name="Normal 6 6" xfId="1794" xr:uid="{219FF879-4A2C-4B6F-9134-457AD5732067}"/>
    <cellStyle name="Normal 6 6 2" xfId="2127" xr:uid="{C0652D8B-C400-45F3-A305-0C4AFB8A3D3C}"/>
    <cellStyle name="Normal 6 6 2 2" xfId="2650" xr:uid="{0E4E963A-1351-44C7-9F6D-E95EA4DE1D1E}"/>
    <cellStyle name="Normal 6 6 2 2 2" xfId="3701" xr:uid="{0D79F045-A90B-458E-99E5-D48C6FB0BBB0}"/>
    <cellStyle name="Normal 6 6 2 2 2 2" xfId="5892" xr:uid="{7F674E3C-D7A4-4EB7-B0F6-E11FE046F537}"/>
    <cellStyle name="Normal 6 6 2 2 2 2 2" xfId="10622" xr:uid="{F1B2B15D-4AC4-4B88-8982-DD58347DB490}"/>
    <cellStyle name="Normal 6 6 2 2 2 2 2 2" xfId="19838" xr:uid="{71A5CFF6-5F32-4FAC-B897-198B7127D609}"/>
    <cellStyle name="Normal 6 6 2 2 2 2 2 2 2" xfId="38269" xr:uid="{B55154AA-19C0-482D-948D-9F3146FD969C}"/>
    <cellStyle name="Normal 6 6 2 2 2 2 2 3" xfId="29055" xr:uid="{CE2C3441-50DA-4568-A451-D9D6501F1D5D}"/>
    <cellStyle name="Normal 6 6 2 2 2 2 3" xfId="15116" xr:uid="{B320EFFB-79DD-4A8F-8D8C-60B888CA290F}"/>
    <cellStyle name="Normal 6 6 2 2 2 2 3 2" xfId="33547" xr:uid="{3C3CEC93-73C4-4900-8318-8B1B82E42A67}"/>
    <cellStyle name="Normal 6 6 2 2 2 2 4" xfId="24333" xr:uid="{E2082B51-196C-43E9-957C-1AE5A3382BB8}"/>
    <cellStyle name="Normal 6 6 2 2 2 3" xfId="8287" xr:uid="{82CB27CB-AB0A-4B4A-8ECF-2E523E19BF94}"/>
    <cellStyle name="Normal 6 6 2 2 2 3 2" xfId="17504" xr:uid="{8C2BC0C1-EA90-4739-BCE1-B1F311CDC82F}"/>
    <cellStyle name="Normal 6 6 2 2 2 3 2 2" xfId="35935" xr:uid="{96CB8174-AF78-475F-8E2E-25E6217B877E}"/>
    <cellStyle name="Normal 6 6 2 2 2 3 3" xfId="26721" xr:uid="{6222CEC2-05CE-45C5-B0CB-6D6F986B82AD}"/>
    <cellStyle name="Normal 6 6 2 2 2 4" xfId="12930" xr:uid="{69E1B105-8228-4A3C-B788-9B1DA245FEBB}"/>
    <cellStyle name="Normal 6 6 2 2 2 4 2" xfId="31361" xr:uid="{48325EC8-2E4B-4436-8CDE-F7DB7D2ABD4C}"/>
    <cellStyle name="Normal 6 6 2 2 2 5" xfId="22147" xr:uid="{7D493071-8623-4F32-B29C-B5DC05F96635}"/>
    <cellStyle name="Normal 6 6 2 2 3" xfId="4842" xr:uid="{0BDB32B6-2172-4EE1-95C7-8E864387487B}"/>
    <cellStyle name="Normal 6 6 2 2 3 2" xfId="9572" xr:uid="{65C6A616-9735-415F-A41D-0EBFFBC71FC4}"/>
    <cellStyle name="Normal 6 6 2 2 3 2 2" xfId="18788" xr:uid="{0D9F0B3D-06E7-41CF-9974-9A35952BBF8E}"/>
    <cellStyle name="Normal 6 6 2 2 3 2 2 2" xfId="37219" xr:uid="{2B25EB87-CC44-47B0-9D25-95ED36A2325F}"/>
    <cellStyle name="Normal 6 6 2 2 3 2 3" xfId="28005" xr:uid="{9463B122-B58F-415F-A1F1-6AA38BC0D7BE}"/>
    <cellStyle name="Normal 6 6 2 2 3 3" xfId="14066" xr:uid="{8A125FDA-252B-43DD-9A1D-B49A41A3F875}"/>
    <cellStyle name="Normal 6 6 2 2 3 3 2" xfId="32497" xr:uid="{1F226D2F-7764-4F6C-8BC7-B791E9776439}"/>
    <cellStyle name="Normal 6 6 2 2 3 4" xfId="23283" xr:uid="{D8D3E69B-8675-49AE-8F6B-DFBCFFE9C66D}"/>
    <cellStyle name="Normal 6 6 2 2 4" xfId="7164" xr:uid="{9259C343-C972-4107-B3BB-13C6D3C60C46}"/>
    <cellStyle name="Normal 6 6 2 2 4 2" xfId="16381" xr:uid="{3F310828-25E5-45A9-9739-CDFA4DCFC351}"/>
    <cellStyle name="Normal 6 6 2 2 4 2 2" xfId="34812" xr:uid="{41E0F661-8DCC-4EAD-A818-3F0B4E5417DC}"/>
    <cellStyle name="Normal 6 6 2 2 4 3" xfId="25598" xr:uid="{5DE67FED-ACCF-44D7-979D-900BA077A6B5}"/>
    <cellStyle name="Normal 6 6 2 2 5" xfId="11880" xr:uid="{28E61460-B1F3-4961-9CC3-AAEFB563903B}"/>
    <cellStyle name="Normal 6 6 2 2 5 2" xfId="30311" xr:uid="{FAFD83E7-39DD-4B6D-B577-459D905DDCF1}"/>
    <cellStyle name="Normal 6 6 2 2 6" xfId="21097" xr:uid="{DE1ABC02-DF9E-4169-8D46-F219095CFA12}"/>
    <cellStyle name="Normal 6 6 2 3" xfId="3176" xr:uid="{9B8F797B-CDB3-4743-AE80-1D013289AE51}"/>
    <cellStyle name="Normal 6 6 2 3 2" xfId="5367" xr:uid="{43901CA9-C2C1-4650-A2D4-7C20310F1129}"/>
    <cellStyle name="Normal 6 6 2 3 2 2" xfId="10097" xr:uid="{084CA7BA-F3E2-4A5F-993E-1A5AE6F6B492}"/>
    <cellStyle name="Normal 6 6 2 3 2 2 2" xfId="19313" xr:uid="{0AF18BC4-3522-407A-B0C1-029AA90C3018}"/>
    <cellStyle name="Normal 6 6 2 3 2 2 2 2" xfId="37744" xr:uid="{323BC9DA-41F3-4C9F-A2AE-BCEB6A93D132}"/>
    <cellStyle name="Normal 6 6 2 3 2 2 3" xfId="28530" xr:uid="{AE731452-61CC-4FE4-85ED-C87FA757CC9C}"/>
    <cellStyle name="Normal 6 6 2 3 2 3" xfId="14591" xr:uid="{A1085478-998B-4EEF-9CBF-1E1DBA908693}"/>
    <cellStyle name="Normal 6 6 2 3 2 3 2" xfId="33022" xr:uid="{A82DDC08-63DA-4CFD-A8C7-BF74882193E9}"/>
    <cellStyle name="Normal 6 6 2 3 2 4" xfId="23808" xr:uid="{E9A3E1C9-7BBE-418D-B0EB-96AF12C27912}"/>
    <cellStyle name="Normal 6 6 2 3 3" xfId="7762" xr:uid="{F7864F82-4855-4C85-8088-04E93846E86F}"/>
    <cellStyle name="Normal 6 6 2 3 3 2" xfId="16979" xr:uid="{611B1CC2-1363-43D4-9C11-EE280382D971}"/>
    <cellStyle name="Normal 6 6 2 3 3 2 2" xfId="35410" xr:uid="{CE0B03F9-9A9B-4743-B8B7-A85F1FABF0C1}"/>
    <cellStyle name="Normal 6 6 2 3 3 3" xfId="26196" xr:uid="{8DF69C55-A04B-4AE4-ABFE-9AF7BD519A26}"/>
    <cellStyle name="Normal 6 6 2 3 4" xfId="12405" xr:uid="{C98874D7-2B03-4625-B8A2-F40F71B0E3D9}"/>
    <cellStyle name="Normal 6 6 2 3 4 2" xfId="30836" xr:uid="{1A4B5218-6E47-4F1F-9A20-387C2A31B284}"/>
    <cellStyle name="Normal 6 6 2 3 5" xfId="21622" xr:uid="{75204227-5644-49D9-A023-8709281CDE08}"/>
    <cellStyle name="Normal 6 6 2 4" xfId="4317" xr:uid="{AD97A051-B305-499E-AEA3-59DE01ABD407}"/>
    <cellStyle name="Normal 6 6 2 4 2" xfId="9047" xr:uid="{DCAD167B-316A-453F-979D-BD8211F1D45E}"/>
    <cellStyle name="Normal 6 6 2 4 2 2" xfId="18263" xr:uid="{B5864B8A-C8E0-431A-8AB4-FA1E60B0B2B1}"/>
    <cellStyle name="Normal 6 6 2 4 2 2 2" xfId="36694" xr:uid="{22867B7F-6850-43A7-916D-1D090814DC7E}"/>
    <cellStyle name="Normal 6 6 2 4 2 3" xfId="27480" xr:uid="{1D6F97C8-E9E1-48E3-A870-ED6F7C469359}"/>
    <cellStyle name="Normal 6 6 2 4 3" xfId="13541" xr:uid="{3C6405FF-C6BD-4140-87F8-BE57FA59FCF8}"/>
    <cellStyle name="Normal 6 6 2 4 3 2" xfId="31972" xr:uid="{0F9F75C7-5D24-40F8-B77E-1461C52F8300}"/>
    <cellStyle name="Normal 6 6 2 4 4" xfId="22758" xr:uid="{29063648-E44E-4DDE-B565-6EDDE585BCC2}"/>
    <cellStyle name="Normal 6 6 2 5" xfId="6624" xr:uid="{F8D824BC-CDF8-496C-81C0-477DB1DDE6FF}"/>
    <cellStyle name="Normal 6 6 2 5 2" xfId="15841" xr:uid="{283ABCEC-B8EA-483A-B3C6-F01CEE6303C8}"/>
    <cellStyle name="Normal 6 6 2 5 2 2" xfId="34272" xr:uid="{440F10B7-2F71-4570-879C-652B589F028A}"/>
    <cellStyle name="Normal 6 6 2 5 3" xfId="25058" xr:uid="{EF776C00-A0FA-4F3F-9849-C2C35B26BB3C}"/>
    <cellStyle name="Normal 6 6 2 6" xfId="11355" xr:uid="{A8901A24-8E94-402B-BC89-908F05E5357E}"/>
    <cellStyle name="Normal 6 6 2 6 2" xfId="29786" xr:uid="{D0D2C893-ECAF-4F2C-8ADF-A76DD14C5AC3}"/>
    <cellStyle name="Normal 6 6 2 7" xfId="20572" xr:uid="{8399772A-063B-4EF7-A9C7-29758B6A9D82}"/>
    <cellStyle name="Normal 6 6 3" xfId="2318" xr:uid="{C4EE73C4-586D-47C4-84C4-7989660CB87C}"/>
    <cellStyle name="Normal 6 6 3 2" xfId="3367" xr:uid="{2DC871E7-713B-4D33-AC36-B5B8E239A6A7}"/>
    <cellStyle name="Normal 6 6 3 2 2" xfId="5558" xr:uid="{6675219A-7DF6-4099-AC9D-8BA9040C213B}"/>
    <cellStyle name="Normal 6 6 3 2 2 2" xfId="10288" xr:uid="{E5A5743A-D414-4208-8ACE-CDB9D9A26F90}"/>
    <cellStyle name="Normal 6 6 3 2 2 2 2" xfId="19504" xr:uid="{B3B45BC4-CB28-433D-A738-D6B7FE4FD351}"/>
    <cellStyle name="Normal 6 6 3 2 2 2 2 2" xfId="37935" xr:uid="{AED21501-21E0-4916-8919-BBD529F53003}"/>
    <cellStyle name="Normal 6 6 3 2 2 2 3" xfId="28721" xr:uid="{5A219BD7-B9B4-495E-AEF3-C0B6055F6299}"/>
    <cellStyle name="Normal 6 6 3 2 2 3" xfId="14782" xr:uid="{FCD0458B-9094-4639-8AEC-0A63D6A189C5}"/>
    <cellStyle name="Normal 6 6 3 2 2 3 2" xfId="33213" xr:uid="{D6D63171-677D-4DFD-A698-BF42ACAF3BEE}"/>
    <cellStyle name="Normal 6 6 3 2 2 4" xfId="23999" xr:uid="{CE76F369-F15E-4A83-8929-858B7CE5B730}"/>
    <cellStyle name="Normal 6 6 3 2 3" xfId="7953" xr:uid="{D2DEE647-3F12-4BDD-BAE1-6FA0A46E0168}"/>
    <cellStyle name="Normal 6 6 3 2 3 2" xfId="17170" xr:uid="{EF4A9228-DACA-4634-A8F7-77AB3EE24917}"/>
    <cellStyle name="Normal 6 6 3 2 3 2 2" xfId="35601" xr:uid="{7A3F5304-6D27-4182-942E-881F57FC0075}"/>
    <cellStyle name="Normal 6 6 3 2 3 3" xfId="26387" xr:uid="{A17363F7-660B-4536-9B19-59EB89E1C9CE}"/>
    <cellStyle name="Normal 6 6 3 2 4" xfId="12596" xr:uid="{EA09C3F5-664E-4D1B-8AE6-19C58B99FB70}"/>
    <cellStyle name="Normal 6 6 3 2 4 2" xfId="31027" xr:uid="{C9B66179-D461-486F-BD6A-8FDA2B42C65A}"/>
    <cellStyle name="Normal 6 6 3 2 5" xfId="21813" xr:uid="{8CC452AF-790C-4CB5-90B1-60798D58DC83}"/>
    <cellStyle name="Normal 6 6 3 3" xfId="4508" xr:uid="{EC114209-4C01-49B0-8F75-B57D0C2F62EA}"/>
    <cellStyle name="Normal 6 6 3 3 2" xfId="9238" xr:uid="{6F1E8ADC-200B-4B96-8154-BCF99A688CF1}"/>
    <cellStyle name="Normal 6 6 3 3 2 2" xfId="18454" xr:uid="{FAFDE62A-E1A9-406F-B335-D572AD6BA04B}"/>
    <cellStyle name="Normal 6 6 3 3 2 2 2" xfId="36885" xr:uid="{B3D01361-D24B-4110-AFE3-C6A3174DF979}"/>
    <cellStyle name="Normal 6 6 3 3 2 3" xfId="27671" xr:uid="{D6C85C6E-2088-4197-8B24-EB405CEF266C}"/>
    <cellStyle name="Normal 6 6 3 3 3" xfId="13732" xr:uid="{671C7712-43A1-4234-AC0E-0DDC5A96312E}"/>
    <cellStyle name="Normal 6 6 3 3 3 2" xfId="32163" xr:uid="{C3391365-BD07-43FF-8211-27204FE89C0C}"/>
    <cellStyle name="Normal 6 6 3 3 4" xfId="22949" xr:uid="{E6BE2086-DFF5-428D-8E8D-C8E2A56FED50}"/>
    <cellStyle name="Normal 6 6 3 4" xfId="6830" xr:uid="{EB576D73-77C1-4330-B044-A6A0D77B1370}"/>
    <cellStyle name="Normal 6 6 3 4 2" xfId="16047" xr:uid="{438EA963-7736-415B-A667-97EE0F17C9F8}"/>
    <cellStyle name="Normal 6 6 3 4 2 2" xfId="34478" xr:uid="{F0EE0498-EE23-4476-8C10-F37AE5ADB408}"/>
    <cellStyle name="Normal 6 6 3 4 3" xfId="25264" xr:uid="{A2191B45-D4EB-4A73-970C-2A54D89AAF31}"/>
    <cellStyle name="Normal 6 6 3 5" xfId="11546" xr:uid="{77BF400F-828F-40FD-8F87-35A0202FCA32}"/>
    <cellStyle name="Normal 6 6 3 5 2" xfId="29977" xr:uid="{3E3B3C18-51C4-4ED0-8006-540F16658CDE}"/>
    <cellStyle name="Normal 6 6 3 6" xfId="20763" xr:uid="{D5C408EA-AFB5-4BB3-AD14-C98E30059102}"/>
    <cellStyle name="Normal 6 6 4" xfId="2843" xr:uid="{A8B5E041-79B4-44A5-8C9A-94869E5F0C52}"/>
    <cellStyle name="Normal 6 6 4 2" xfId="5033" xr:uid="{2D522716-F39C-4792-9CA5-412A1C716395}"/>
    <cellStyle name="Normal 6 6 4 2 2" xfId="9763" xr:uid="{CAE22FBD-0D97-4B5B-AB47-775CC6FEEFFE}"/>
    <cellStyle name="Normal 6 6 4 2 2 2" xfId="18979" xr:uid="{80D58D2C-965B-498A-92FA-A07A3F8BB0C7}"/>
    <cellStyle name="Normal 6 6 4 2 2 2 2" xfId="37410" xr:uid="{B5B93E31-EAFC-4E3F-89C5-FDD49F7B870D}"/>
    <cellStyle name="Normal 6 6 4 2 2 3" xfId="28196" xr:uid="{52283556-641E-4F6F-A576-DCBBED30DEB6}"/>
    <cellStyle name="Normal 6 6 4 2 3" xfId="14257" xr:uid="{4F9B90AA-0639-4EE8-9A87-47F337BF2540}"/>
    <cellStyle name="Normal 6 6 4 2 3 2" xfId="32688" xr:uid="{4923AAD1-4E38-4B6C-A75C-6E519F6E3F5A}"/>
    <cellStyle name="Normal 6 6 4 2 4" xfId="23474" xr:uid="{65EC6801-F9F6-45EA-A6DE-93F0C61C7562}"/>
    <cellStyle name="Normal 6 6 4 3" xfId="7428" xr:uid="{84CF9A85-E13F-4C80-BA89-57D3144DD142}"/>
    <cellStyle name="Normal 6 6 4 3 2" xfId="16645" xr:uid="{AD79F6E9-ED49-4E2D-B143-027C901307D4}"/>
    <cellStyle name="Normal 6 6 4 3 2 2" xfId="35076" xr:uid="{59033357-65E1-4C79-B739-64B892026A67}"/>
    <cellStyle name="Normal 6 6 4 3 3" xfId="25862" xr:uid="{3DC67B64-3C98-4D04-8640-D1F477071264}"/>
    <cellStyle name="Normal 6 6 4 4" xfId="12071" xr:uid="{889A698C-6966-42DD-A75C-BCEB4865BDFD}"/>
    <cellStyle name="Normal 6 6 4 4 2" xfId="30502" xr:uid="{C6D1D0E2-754F-4485-B926-FD43684972D4}"/>
    <cellStyle name="Normal 6 6 4 5" xfId="21288" xr:uid="{76191DB5-D241-428E-BAF2-FB0E681FF615}"/>
    <cellStyle name="Normal 6 6 5" xfId="3984" xr:uid="{82E5F8F0-E46F-4C13-BCE9-701A402E69A3}"/>
    <cellStyle name="Normal 6 6 5 2" xfId="8713" xr:uid="{50E85526-9A91-431C-A23C-6918F5C034AE}"/>
    <cellStyle name="Normal 6 6 5 2 2" xfId="17929" xr:uid="{EBA691DB-C422-4781-9876-A262508D6A1A}"/>
    <cellStyle name="Normal 6 6 5 2 2 2" xfId="36360" xr:uid="{9A4126B9-68EE-4F18-A477-EB4EDAA7D4C1}"/>
    <cellStyle name="Normal 6 6 5 2 3" xfId="27146" xr:uid="{07548300-CB66-47F1-A92E-5E65886B6628}"/>
    <cellStyle name="Normal 6 6 5 3" xfId="13207" xr:uid="{BD3AEB9B-39DD-4371-82E1-450B8229348B}"/>
    <cellStyle name="Normal 6 6 5 3 2" xfId="31638" xr:uid="{EBD7FCDD-6943-4E30-82BD-7891C880DE85}"/>
    <cellStyle name="Normal 6 6 5 4" xfId="22424" xr:uid="{4713333E-6BAB-4F6E-8F8D-1773104FD7D6}"/>
    <cellStyle name="Normal 6 6 6" xfId="6290" xr:uid="{6FE0461F-DA94-4FBD-9830-8AC3B7A937DD}"/>
    <cellStyle name="Normal 6 6 6 2" xfId="15507" xr:uid="{2632B631-106F-4FAC-BE60-B7F60767208A}"/>
    <cellStyle name="Normal 6 6 6 2 2" xfId="33938" xr:uid="{4609509D-BBF1-449F-99C1-EA540DC27A2E}"/>
    <cellStyle name="Normal 6 6 6 3" xfId="24724" xr:uid="{CCC23CBA-BF35-4B90-A97C-15074F96E9F5}"/>
    <cellStyle name="Normal 6 6 7" xfId="11021" xr:uid="{1692E4EA-11B6-45F4-AD09-03C94C569770}"/>
    <cellStyle name="Normal 6 6 7 2" xfId="29452" xr:uid="{F8DACF6B-1ECC-4648-9520-46CECB4ABB06}"/>
    <cellStyle name="Normal 6 6 8" xfId="20238" xr:uid="{54011308-700F-4D43-8DAE-4E51DB5887CA}"/>
    <cellStyle name="Normal 6 7" xfId="1962" xr:uid="{DA3425CB-5060-46FC-BDB8-0B0045AE1A72}"/>
    <cellStyle name="Normal 6 7 2" xfId="2485" xr:uid="{1F1CEE88-FB13-4382-84EB-FF764CBDC852}"/>
    <cellStyle name="Normal 6 7 2 2" xfId="3535" xr:uid="{0DE13D7B-595D-4F89-B43E-BD6B70C7C315}"/>
    <cellStyle name="Normal 6 7 2 2 2" xfId="5726" xr:uid="{A32E62A0-571D-4D52-9A38-4AC35F1F3BA7}"/>
    <cellStyle name="Normal 6 7 2 2 2 2" xfId="10456" xr:uid="{49CD3111-BFBB-49F5-AD7F-57641CDF5E33}"/>
    <cellStyle name="Normal 6 7 2 2 2 2 2" xfId="19672" xr:uid="{E5687F36-69D4-44E0-91A3-9F3A30D0BA8F}"/>
    <cellStyle name="Normal 6 7 2 2 2 2 2 2" xfId="38103" xr:uid="{B48FCA95-8B7B-46E7-AFF6-2A1605E1A4E3}"/>
    <cellStyle name="Normal 6 7 2 2 2 2 3" xfId="28889" xr:uid="{72001DB9-24F4-418D-842D-3D58CED22B92}"/>
    <cellStyle name="Normal 6 7 2 2 2 3" xfId="14950" xr:uid="{D1F9A452-C106-462D-86D2-D9B2988807A3}"/>
    <cellStyle name="Normal 6 7 2 2 2 3 2" xfId="33381" xr:uid="{D2C70061-1683-4998-9D44-411536B7A8DE}"/>
    <cellStyle name="Normal 6 7 2 2 2 4" xfId="24167" xr:uid="{A243EBAB-34DC-4087-88D2-FF6402D2D05A}"/>
    <cellStyle name="Normal 6 7 2 2 3" xfId="8121" xr:uid="{1B2F367F-3DF9-4AE2-B897-2936E3BBAB94}"/>
    <cellStyle name="Normal 6 7 2 2 3 2" xfId="17338" xr:uid="{0512FA3C-E712-4074-BCAD-178ABC30B4EA}"/>
    <cellStyle name="Normal 6 7 2 2 3 2 2" xfId="35769" xr:uid="{F6F2A094-304C-4DD0-BF35-B9E0D5717569}"/>
    <cellStyle name="Normal 6 7 2 2 3 3" xfId="26555" xr:uid="{3B1C3B51-EA6A-4E4C-89F1-EDFFD303E9B1}"/>
    <cellStyle name="Normal 6 7 2 2 4" xfId="12764" xr:uid="{AE23CEC8-8C3E-454A-94B9-0DE36CBB479B}"/>
    <cellStyle name="Normal 6 7 2 2 4 2" xfId="31195" xr:uid="{6753D8ED-F41C-47B7-9CE0-CB1A4E93FF51}"/>
    <cellStyle name="Normal 6 7 2 2 5" xfId="21981" xr:uid="{FEFABBD8-3C04-4BFC-A523-32426E8AE31C}"/>
    <cellStyle name="Normal 6 7 2 3" xfId="4676" xr:uid="{C6868B68-06ED-4602-B095-E7A7977648A3}"/>
    <cellStyle name="Normal 6 7 2 3 2" xfId="9406" xr:uid="{6CE61DB3-4F3C-40A6-AA86-7D27E37FF867}"/>
    <cellStyle name="Normal 6 7 2 3 2 2" xfId="18622" xr:uid="{A66286BE-1CC4-4D8F-9B84-E9FD7866FED0}"/>
    <cellStyle name="Normal 6 7 2 3 2 2 2" xfId="37053" xr:uid="{07F1377D-7321-4CF1-B206-2079069F1138}"/>
    <cellStyle name="Normal 6 7 2 3 2 3" xfId="27839" xr:uid="{2765DECB-89C8-4236-928A-910E727DB585}"/>
    <cellStyle name="Normal 6 7 2 3 3" xfId="13900" xr:uid="{BBD6B55F-8FB7-441D-9711-E602262B709F}"/>
    <cellStyle name="Normal 6 7 2 3 3 2" xfId="32331" xr:uid="{A04B40B6-622F-49D9-9835-4A036F0D3C1D}"/>
    <cellStyle name="Normal 6 7 2 3 4" xfId="23117" xr:uid="{EC02E591-D3E5-4A56-AB5A-8E6CFFC8902C}"/>
    <cellStyle name="Normal 6 7 2 4" xfId="6998" xr:uid="{D7D52FD4-9A01-4D90-A671-7FD244B9F624}"/>
    <cellStyle name="Normal 6 7 2 4 2" xfId="16215" xr:uid="{38B5C2C7-3792-42C5-A970-8B41779A68E8}"/>
    <cellStyle name="Normal 6 7 2 4 2 2" xfId="34646" xr:uid="{14AD7FF4-8690-4DC0-843B-BFB083770D80}"/>
    <cellStyle name="Normal 6 7 2 4 3" xfId="25432" xr:uid="{D61F424C-0683-4854-8E54-86187AD5A9A5}"/>
    <cellStyle name="Normal 6 7 2 5" xfId="11714" xr:uid="{C4389EB6-1F03-4F66-9265-D7F4D6DFAA99}"/>
    <cellStyle name="Normal 6 7 2 5 2" xfId="30145" xr:uid="{47F5EBEF-C7DD-4975-9E1F-10B299BE48A1}"/>
    <cellStyle name="Normal 6 7 2 6" xfId="20931" xr:uid="{F2AB2DC8-71EB-4900-A4CF-C8D25EAB6833}"/>
    <cellStyle name="Normal 6 7 3" xfId="3010" xr:uid="{EEA51A9E-7D65-48C8-95EA-DCBDDD68CC74}"/>
    <cellStyle name="Normal 6 7 3 2" xfId="5201" xr:uid="{5E1EC7B7-2AF5-4FA6-B88C-066D40581BC5}"/>
    <cellStyle name="Normal 6 7 3 2 2" xfId="9931" xr:uid="{28ED017C-300B-41EF-B2A1-1F1F73C2273F}"/>
    <cellStyle name="Normal 6 7 3 2 2 2" xfId="19147" xr:uid="{B6E244E0-FD3C-44A6-A7FE-911B61A687FA}"/>
    <cellStyle name="Normal 6 7 3 2 2 2 2" xfId="37578" xr:uid="{6B2A5205-D0C3-4272-B8D6-543CAD3B89F1}"/>
    <cellStyle name="Normal 6 7 3 2 2 3" xfId="28364" xr:uid="{63A5ADA8-D987-4872-AF56-5FA06D60EC99}"/>
    <cellStyle name="Normal 6 7 3 2 3" xfId="14425" xr:uid="{E649E398-372E-440B-9E42-12DF186C1FA3}"/>
    <cellStyle name="Normal 6 7 3 2 3 2" xfId="32856" xr:uid="{E2CECDAF-2740-494B-800E-2A28450F675C}"/>
    <cellStyle name="Normal 6 7 3 2 4" xfId="23642" xr:uid="{2367B79A-D14A-4A52-AC0A-742084158F49}"/>
    <cellStyle name="Normal 6 7 3 3" xfId="7596" xr:uid="{1ECDA05D-8D7D-4545-97E6-08AF1AD9F4F9}"/>
    <cellStyle name="Normal 6 7 3 3 2" xfId="16813" xr:uid="{B8CF4D21-9E2D-4A1C-9A7B-F00BE459C22D}"/>
    <cellStyle name="Normal 6 7 3 3 2 2" xfId="35244" xr:uid="{222E6403-31CC-4174-B015-0D9F95AF8EF4}"/>
    <cellStyle name="Normal 6 7 3 3 3" xfId="26030" xr:uid="{B7D6F9F3-AC2C-4804-AB3C-28F06AC7E588}"/>
    <cellStyle name="Normal 6 7 3 4" xfId="12239" xr:uid="{61C0CB25-71A8-4C3A-A867-C163346DC62B}"/>
    <cellStyle name="Normal 6 7 3 4 2" xfId="30670" xr:uid="{0FEA30F2-7192-4FD6-BFDF-4982CAC6A3B8}"/>
    <cellStyle name="Normal 6 7 3 5" xfId="21456" xr:uid="{051B5892-38C0-441F-8696-2E5120135A7A}"/>
    <cellStyle name="Normal 6 7 4" xfId="4151" xr:uid="{B7B89E74-DA61-4B71-8BDE-F9D09733B7AA}"/>
    <cellStyle name="Normal 6 7 4 2" xfId="8881" xr:uid="{342AD2E7-D9C7-409E-9492-E7797006D11E}"/>
    <cellStyle name="Normal 6 7 4 2 2" xfId="18097" xr:uid="{6648466B-A53E-412C-98F5-10E9665DC1C9}"/>
    <cellStyle name="Normal 6 7 4 2 2 2" xfId="36528" xr:uid="{7A84420E-C462-4C21-AA61-E08802FACD26}"/>
    <cellStyle name="Normal 6 7 4 2 3" xfId="27314" xr:uid="{1F573A69-9466-415E-9877-2AE7A315694E}"/>
    <cellStyle name="Normal 6 7 4 3" xfId="13375" xr:uid="{39D85F34-4240-4974-92BC-11ED07F0489C}"/>
    <cellStyle name="Normal 6 7 4 3 2" xfId="31806" xr:uid="{381866EB-3212-4449-9331-14DD22ECE57E}"/>
    <cellStyle name="Normal 6 7 4 4" xfId="22592" xr:uid="{1E9BF8F3-343B-43AC-9BF6-C6DC1456A61E}"/>
    <cellStyle name="Normal 6 7 5" xfId="6458" xr:uid="{3C3E79CC-090E-4BE0-B4FD-4F91C31C42ED}"/>
    <cellStyle name="Normal 6 7 5 2" xfId="15675" xr:uid="{4D0C8506-F8E7-4B4E-B45E-A8BCBEB89317}"/>
    <cellStyle name="Normal 6 7 5 2 2" xfId="34106" xr:uid="{D6D6E225-C528-416C-89BB-B0F4595071E8}"/>
    <cellStyle name="Normal 6 7 5 3" xfId="24892" xr:uid="{0B0E09EA-12EA-4D97-84B0-5F559B765927}"/>
    <cellStyle name="Normal 6 7 6" xfId="11189" xr:uid="{6B2DB032-8AE2-41C6-902E-ACA5B3EC98AA}"/>
    <cellStyle name="Normal 6 7 6 2" xfId="29620" xr:uid="{63434A00-01C1-405D-9515-18E25B570FEA}"/>
    <cellStyle name="Normal 6 7 7" xfId="20406" xr:uid="{25CECFF3-47A4-4847-96DA-8D2D08D082BD}"/>
    <cellStyle name="Normal 6 8" xfId="2154" xr:uid="{FF01CA6C-C1F6-440D-BD06-7151DAD20C60}"/>
    <cellStyle name="Normal 6 8 2" xfId="3203" xr:uid="{543CA25B-1B58-4E52-BC25-CDDC8807BB69}"/>
    <cellStyle name="Normal 6 8 2 2" xfId="5394" xr:uid="{785FC46D-DBEC-4F28-A2DA-15A4107EE211}"/>
    <cellStyle name="Normal 6 8 2 2 2" xfId="10124" xr:uid="{A17C32C7-CCAD-4EB8-811C-6FE934DB3331}"/>
    <cellStyle name="Normal 6 8 2 2 2 2" xfId="19340" xr:uid="{33532D98-E566-45C5-95CF-81D34BA5D82C}"/>
    <cellStyle name="Normal 6 8 2 2 2 2 2" xfId="37771" xr:uid="{EA03B387-1AC8-494F-832C-3A972863288A}"/>
    <cellStyle name="Normal 6 8 2 2 2 3" xfId="28557" xr:uid="{9FC2023E-F79A-47AC-9918-6F11ADA94C52}"/>
    <cellStyle name="Normal 6 8 2 2 3" xfId="14618" xr:uid="{34381D6D-3866-460B-B86C-CD0072C72AFC}"/>
    <cellStyle name="Normal 6 8 2 2 3 2" xfId="33049" xr:uid="{F519C667-0D40-4910-B99C-B3FDA0F25351}"/>
    <cellStyle name="Normal 6 8 2 2 4" xfId="23835" xr:uid="{1911A548-04B8-4900-8FE5-247E7AD7E3E7}"/>
    <cellStyle name="Normal 6 8 2 3" xfId="7789" xr:uid="{DEF00C8C-C310-4806-8CAB-55ADB2E74CFE}"/>
    <cellStyle name="Normal 6 8 2 3 2" xfId="17006" xr:uid="{343FBBE2-B0FA-4FA3-BF8F-447E6D185075}"/>
    <cellStyle name="Normal 6 8 2 3 2 2" xfId="35437" xr:uid="{5990B675-342E-4A21-B95F-EABCF9B2896F}"/>
    <cellStyle name="Normal 6 8 2 3 3" xfId="26223" xr:uid="{714F2935-C9B8-4DC4-804F-11E7AB68DD51}"/>
    <cellStyle name="Normal 6 8 2 4" xfId="12432" xr:uid="{FD1CF9CC-6B65-40BC-BA54-96B1858C2F91}"/>
    <cellStyle name="Normal 6 8 2 4 2" xfId="30863" xr:uid="{7AE995CA-7FA9-46A2-86C3-DC15F8500833}"/>
    <cellStyle name="Normal 6 8 2 5" xfId="21649" xr:uid="{2B5A6830-3D46-46F0-8D93-088FDDBE84F1}"/>
    <cellStyle name="Normal 6 8 3" xfId="4344" xr:uid="{2F6639F8-E6CD-4C31-B3EC-DC9E6056ECA1}"/>
    <cellStyle name="Normal 6 8 3 2" xfId="9074" xr:uid="{B1B805F8-61F0-41B3-A0A0-7DB491753F7D}"/>
    <cellStyle name="Normal 6 8 3 2 2" xfId="18290" xr:uid="{329E7CFA-9A44-4B5B-8ED4-953ABBFF0834}"/>
    <cellStyle name="Normal 6 8 3 2 2 2" xfId="36721" xr:uid="{26982816-F9FD-4987-86D6-52E70CEA35F2}"/>
    <cellStyle name="Normal 6 8 3 2 3" xfId="27507" xr:uid="{5117267B-DE08-482D-90BB-E42B670AAC0C}"/>
    <cellStyle name="Normal 6 8 3 3" xfId="13568" xr:uid="{FEAD5159-9522-4989-8459-4E0917E1F0E0}"/>
    <cellStyle name="Normal 6 8 3 3 2" xfId="31999" xr:uid="{5B4205FA-8994-4C63-A219-A3C30AFC2F2C}"/>
    <cellStyle name="Normal 6 8 3 4" xfId="22785" xr:uid="{D0DB54D3-003F-4466-AF6B-CEA869C3DC42}"/>
    <cellStyle name="Normal 6 8 4" xfId="6666" xr:uid="{60183503-F61F-4A89-86A4-714350DCD55E}"/>
    <cellStyle name="Normal 6 8 4 2" xfId="15883" xr:uid="{0B0EA129-6D23-41A4-887E-3CB50364B4B1}"/>
    <cellStyle name="Normal 6 8 4 2 2" xfId="34314" xr:uid="{63EBD903-059F-4FD8-B5AC-7FF1BC6908D5}"/>
    <cellStyle name="Normal 6 8 4 3" xfId="25100" xr:uid="{D2D6CBDB-A86F-41F4-8861-3387CD6AD241}"/>
    <cellStyle name="Normal 6 8 5" xfId="11382" xr:uid="{7CC94E8A-F92C-48B5-A8F9-7E8AF4A64528}"/>
    <cellStyle name="Normal 6 8 5 2" xfId="29813" xr:uid="{B44FE06C-9518-4051-84FC-9E9871350815}"/>
    <cellStyle name="Normal 6 8 6" xfId="20599" xr:uid="{DB68F609-6640-40DE-8903-DFF2D3822D31}"/>
    <cellStyle name="Normal 6 9" xfId="2678" xr:uid="{17CC1C98-B4D1-462A-843B-2409530E9711}"/>
    <cellStyle name="Normal 6 9 2" xfId="4869" xr:uid="{3A82FA26-9799-4F26-B7D5-51047495F6EB}"/>
    <cellStyle name="Normal 6 9 2 2" xfId="9599" xr:uid="{A5A42B41-A38F-4D31-885D-6324DB49355F}"/>
    <cellStyle name="Normal 6 9 2 2 2" xfId="18815" xr:uid="{359E814F-59FC-4B19-85D5-1750E86A9B69}"/>
    <cellStyle name="Normal 6 9 2 2 2 2" xfId="37246" xr:uid="{F465C5B1-548A-493A-81F9-2DC7531A50E8}"/>
    <cellStyle name="Normal 6 9 2 2 3" xfId="28032" xr:uid="{F7DBFA85-F3E1-4192-B4D6-AB85C2CF2276}"/>
    <cellStyle name="Normal 6 9 2 3" xfId="14093" xr:uid="{CEAC580D-1747-486F-BA01-C68F20975433}"/>
    <cellStyle name="Normal 6 9 2 3 2" xfId="32524" xr:uid="{F9857FE5-198E-4F17-B79F-6D6EB98F234C}"/>
    <cellStyle name="Normal 6 9 2 4" xfId="23310" xr:uid="{18474F16-C017-42EB-8E80-27475474250B}"/>
    <cellStyle name="Normal 6 9 3" xfId="7264" xr:uid="{82C3D578-3503-4417-B1A9-4D88D4AE5661}"/>
    <cellStyle name="Normal 6 9 3 2" xfId="16481" xr:uid="{AD2D8222-8B0F-4294-879A-32E9717E943F}"/>
    <cellStyle name="Normal 6 9 3 2 2" xfId="34912" xr:uid="{2631192E-F230-4DA0-B1C1-7108BDD440BC}"/>
    <cellStyle name="Normal 6 9 3 3" xfId="25698" xr:uid="{AD742B18-AE27-4703-B906-38007E00375B}"/>
    <cellStyle name="Normal 6 9 4" xfId="11907" xr:uid="{9A7C0976-6A40-41D5-94FC-E0B4C07F1275}"/>
    <cellStyle name="Normal 6 9 4 2" xfId="30338" xr:uid="{826DBB62-85C1-45BC-ADCB-A381F13AFB6E}"/>
    <cellStyle name="Normal 6 9 5" xfId="21124" xr:uid="{BC81D2E1-8AE3-4CED-BC03-54C9B1C97177}"/>
    <cellStyle name="Normal 60" xfId="38533" xr:uid="{DD1A8975-B460-421B-8093-E8CCE7E6FA9E}"/>
    <cellStyle name="Normal 601" xfId="669" xr:uid="{BE5AA97A-23F6-405F-BBA6-6EE7655B59D6}"/>
    <cellStyle name="Normal 605" xfId="670" xr:uid="{8E3A3D7E-E002-4B2F-93F0-D008A4555A06}"/>
    <cellStyle name="Normal 606" xfId="671" xr:uid="{4ED93F55-E29C-4EB4-9DAA-A152ABD62403}"/>
    <cellStyle name="Normal 61" xfId="38534" xr:uid="{7B1CAF6C-A792-4812-BD78-FC185E432989}"/>
    <cellStyle name="Normal 62" xfId="38535" xr:uid="{49C6CAB8-A7EA-4239-BB79-E6549DAE8A55}"/>
    <cellStyle name="Normal 62 3" xfId="886" xr:uid="{E4701E80-7EE9-4D15-96CA-6A6DE5ED11B3}"/>
    <cellStyle name="Normal 62 3 2" xfId="1148" xr:uid="{DCAD2872-D627-48EB-B045-AF11E29B67BE}"/>
    <cellStyle name="Normal 63" xfId="38536" xr:uid="{0F876F3E-6403-4B4C-A307-95AD09C17F4E}"/>
    <cellStyle name="Normal 636" xfId="672" xr:uid="{917EEFEC-C02D-4C70-A99B-5F676DFF8A79}"/>
    <cellStyle name="Normal 64" xfId="38537" xr:uid="{C934997A-9933-4169-810F-A06EEAAD79CD}"/>
    <cellStyle name="Normal 640" xfId="673" xr:uid="{2E9C6650-3F51-431E-B74B-27A65FF6658B}"/>
    <cellStyle name="Normal 643" xfId="674" xr:uid="{39C579A0-EE88-43A2-9574-DF7FEF0A93A8}"/>
    <cellStyle name="Normal 646" xfId="675" xr:uid="{C77C2ADE-ED0E-4148-8910-DDCB61D8EBEA}"/>
    <cellStyle name="Normal 647" xfId="676" xr:uid="{6BCB72C6-30DF-47C1-B842-3A0AC5B5B3B8}"/>
    <cellStyle name="Normal 649" xfId="677" xr:uid="{85EC51F5-3C87-4369-A064-0CA195CA3A7C}"/>
    <cellStyle name="Normal 65" xfId="38538" xr:uid="{25164B20-B9BE-4321-95DE-A991690D5EDB}"/>
    <cellStyle name="Normal 650" xfId="678" xr:uid="{298E47C2-8BA8-4229-B96B-5EAE3128002F}"/>
    <cellStyle name="Normal 651" xfId="679" xr:uid="{8ACBFF46-6C0C-47ED-89DC-83F8E0F84DED}"/>
    <cellStyle name="Normal 652" xfId="680" xr:uid="{1BD0D782-DAD7-4778-A04B-2AA2E441CFA5}"/>
    <cellStyle name="Normal 653" xfId="681" xr:uid="{51573CFC-4F3D-4BD0-A56D-EEB8C881F1BB}"/>
    <cellStyle name="Normal 654" xfId="682" xr:uid="{827E7201-3F48-45A1-A8D6-C0FE201B4923}"/>
    <cellStyle name="Normal 655" xfId="683" xr:uid="{18AAE3C4-8E3C-4218-9536-574DB3CB0F7A}"/>
    <cellStyle name="Normal 656" xfId="684" xr:uid="{3597CCD1-19C3-43C1-B91A-DC26A1AEC366}"/>
    <cellStyle name="Normal 657" xfId="685" xr:uid="{E130CF85-2365-4776-8913-ACE242AE633B}"/>
    <cellStyle name="Normal 658" xfId="686" xr:uid="{F060868C-6022-4AA9-8E60-BC21E9584876}"/>
    <cellStyle name="Normal 659" xfId="687" xr:uid="{3A51D09C-3239-4EFC-9FD0-2D30A5575AA4}"/>
    <cellStyle name="Normal 66" xfId="38539" xr:uid="{D28D2AEF-36E0-454C-932E-9A886745397A}"/>
    <cellStyle name="Normal 66 2 2 2" xfId="855" xr:uid="{27EB6A73-73A3-4AAA-B525-4374E3FA6681}"/>
    <cellStyle name="Normal 66 2 2 2 2" xfId="1150" xr:uid="{C45B1852-0C35-4DF6-8349-3996E507317D}"/>
    <cellStyle name="Normal 660" xfId="688" xr:uid="{D8A2CEB9-C8F8-4D28-9652-7774BA052BE5}"/>
    <cellStyle name="Normal 662" xfId="689" xr:uid="{B266D097-63B8-4B82-B621-18973CB73975}"/>
    <cellStyle name="Normal 663" xfId="690" xr:uid="{EC6921C6-B09E-4EC4-AA0C-0BD79FBC262C}"/>
    <cellStyle name="Normal 664" xfId="691" xr:uid="{42B79F7A-7421-4A31-B316-0D1DFDF8CE1A}"/>
    <cellStyle name="Normal 665" xfId="692" xr:uid="{88B4CEC7-6319-4601-8D45-5F937F81C608}"/>
    <cellStyle name="Normal 667" xfId="693" xr:uid="{D27D6272-240B-41E9-B153-245FC35BAEE7}"/>
    <cellStyle name="Normal 67" xfId="1652" xr:uid="{5D0E2236-83FC-4D92-8A5C-3DBD292CFECC}"/>
    <cellStyle name="Normal 673" xfId="694" xr:uid="{09D87818-9031-4631-8163-F35F09B0C0DD}"/>
    <cellStyle name="Normal 674" xfId="695" xr:uid="{B659C6D0-F6BC-406E-A35C-BF64029AF6EC}"/>
    <cellStyle name="Normal 675" xfId="696" xr:uid="{FE913D84-DD79-4259-AC77-AA370A085C8D}"/>
    <cellStyle name="Normal 676" xfId="697" xr:uid="{219BC8E5-7136-4B41-9D91-A850E3E5AC41}"/>
    <cellStyle name="Normal 677" xfId="698" xr:uid="{8609D0A3-943C-436A-B2AE-03E3B8F6790B}"/>
    <cellStyle name="Normal 678" xfId="699" xr:uid="{5948F298-5A46-4431-8423-6A1BA344CE32}"/>
    <cellStyle name="Normal 679" xfId="700" xr:uid="{D4BCAF8D-139B-4551-8885-116304318280}"/>
    <cellStyle name="Normal 684" xfId="701" xr:uid="{C4347ACD-FF5D-4364-9A39-C7712713CF73}"/>
    <cellStyle name="Normal 7" xfId="1061" xr:uid="{565F1156-29AF-409F-AF80-AC251D9C05D2}"/>
    <cellStyle name="Normal 7 10" xfId="3824" xr:uid="{10BF9566-9FB8-4AD0-9AD8-B12AC560E367}"/>
    <cellStyle name="Normal 7 10 2" xfId="8553" xr:uid="{A524CAAE-F34F-4DD7-B49A-86F9545B26FE}"/>
    <cellStyle name="Normal 7 10 2 2" xfId="17769" xr:uid="{AA87F95A-A2AF-4010-8D43-75088C17F339}"/>
    <cellStyle name="Normal 7 10 2 2 2" xfId="36200" xr:uid="{23DD96BC-A137-488E-B84F-FBEC8C81DDEA}"/>
    <cellStyle name="Normal 7 10 2 3" xfId="26986" xr:uid="{DC9B8AEF-4427-40A9-A0A3-9F8DE5771652}"/>
    <cellStyle name="Normal 7 10 3" xfId="13047" xr:uid="{0F8D4270-710B-4D64-BAB5-9284F0B82370}"/>
    <cellStyle name="Normal 7 10 3 2" xfId="31478" xr:uid="{5B7609D0-66B3-462E-B5DA-72A1BEB66996}"/>
    <cellStyle name="Normal 7 10 4" xfId="22264" xr:uid="{B5802BD6-A092-468C-AC43-A921F6036166}"/>
    <cellStyle name="Normal 7 11" xfId="6129" xr:uid="{2AC959F2-D2BF-4ADF-B0F3-A32600A5DBCC}"/>
    <cellStyle name="Normal 7 11 2" xfId="15346" xr:uid="{4E16D9CE-5831-4F38-80F5-5CDF05B660CF}"/>
    <cellStyle name="Normal 7 11 2 2" xfId="33777" xr:uid="{CC6D8FDD-D993-4A2F-BC28-B7CE554064C2}"/>
    <cellStyle name="Normal 7 11 3" xfId="24563" xr:uid="{3C396AA7-F576-430F-B210-1D4F2325D1E1}"/>
    <cellStyle name="Normal 7 12" xfId="10860" xr:uid="{778FE063-4E5C-4E48-A708-C6430A38F751}"/>
    <cellStyle name="Normal 7 12 2" xfId="29291" xr:uid="{6316042D-E77B-4BF7-A060-001D9A5DCEB9}"/>
    <cellStyle name="Normal 7 13" xfId="20077" xr:uid="{7B803FF0-5D56-4EEE-A836-66005E9C0D30}"/>
    <cellStyle name="Normal 7 2" xfId="1663" xr:uid="{D5951D2D-DDF6-4CC0-969E-A33D354C7B87}"/>
    <cellStyle name="Normal 7 2 10" xfId="6141" xr:uid="{C9BDD256-1455-4A7C-9371-C1C264DBA126}"/>
    <cellStyle name="Normal 7 2 10 2" xfId="15358" xr:uid="{3484BAE5-D1CF-4B7F-8CD0-D48FF816BD2F}"/>
    <cellStyle name="Normal 7 2 10 2 2" xfId="33789" xr:uid="{0C0AE8F9-2E2C-44E2-9B7D-57F394A4CA9A}"/>
    <cellStyle name="Normal 7 2 10 3" xfId="24575" xr:uid="{32E9A87F-F54F-4877-B49D-05645B2F05FD}"/>
    <cellStyle name="Normal 7 2 11" xfId="10872" xr:uid="{8A05575C-2CB7-4C91-AD85-6F0F21B05180}"/>
    <cellStyle name="Normal 7 2 11 2" xfId="29303" xr:uid="{F3757D4A-6E9E-4F11-8BD4-B881135FE526}"/>
    <cellStyle name="Normal 7 2 12" xfId="20089" xr:uid="{92528745-FDBD-42E6-AF17-0AE46CCED5EB}"/>
    <cellStyle name="Normal 7 2 2" xfId="1686" xr:uid="{04CA9C3A-B257-40D7-8A61-55288E18C5D9}"/>
    <cellStyle name="Normal 7 2 2 10" xfId="10900" xr:uid="{C682DC19-0728-43EF-9217-459E72D55710}"/>
    <cellStyle name="Normal 7 2 2 10 2" xfId="29331" xr:uid="{DA4DBA0B-5511-41F6-916E-FE63CAE50B94}"/>
    <cellStyle name="Normal 7 2 2 11" xfId="20117" xr:uid="{CA461A6A-AA68-41E3-B9AF-5E17ED36972E}"/>
    <cellStyle name="Normal 7 2 2 2" xfId="1733" xr:uid="{509035C0-DB2C-4AAC-945D-893A9425D48F}"/>
    <cellStyle name="Normal 7 2 2 2 2" xfId="1893" xr:uid="{406BEF05-7F38-4FFA-9C7E-9949B99C3E05}"/>
    <cellStyle name="Normal 7 2 2 2 2 2" xfId="2416" xr:uid="{B28AFFAB-AE7A-4BD4-A613-DF0B0318BDF7}"/>
    <cellStyle name="Normal 7 2 2 2 2 2 2" xfId="3466" xr:uid="{B2A9115A-731D-4DE8-9967-802235099E43}"/>
    <cellStyle name="Normal 7 2 2 2 2 2 2 2" xfId="5657" xr:uid="{C0FAAA1B-C0B6-4C04-992E-998776FEA655}"/>
    <cellStyle name="Normal 7 2 2 2 2 2 2 2 2" xfId="10387" xr:uid="{4B4C7443-995D-4964-9C08-00580C6D069A}"/>
    <cellStyle name="Normal 7 2 2 2 2 2 2 2 2 2" xfId="19603" xr:uid="{857572DA-97A0-4E5D-A667-475BF014436D}"/>
    <cellStyle name="Normal 7 2 2 2 2 2 2 2 2 2 2" xfId="38034" xr:uid="{82A6A7BD-56F6-4724-A21F-01FD8D10DA19}"/>
    <cellStyle name="Normal 7 2 2 2 2 2 2 2 2 3" xfId="28820" xr:uid="{1408A372-CAFC-4996-872A-AF45AFD5DB36}"/>
    <cellStyle name="Normal 7 2 2 2 2 2 2 2 3" xfId="14881" xr:uid="{0294CA87-FE0C-4A94-9650-1AD6128F03F0}"/>
    <cellStyle name="Normal 7 2 2 2 2 2 2 2 3 2" xfId="33312" xr:uid="{81DADA93-6B4C-4D50-A836-A0028E3AA69A}"/>
    <cellStyle name="Normal 7 2 2 2 2 2 2 2 4" xfId="24098" xr:uid="{A2E8E284-340B-45E5-BACA-FF259AB656D7}"/>
    <cellStyle name="Normal 7 2 2 2 2 2 2 3" xfId="8052" xr:uid="{B6A4C9AC-D157-40C1-9CEA-8F390BE909DE}"/>
    <cellStyle name="Normal 7 2 2 2 2 2 2 3 2" xfId="17269" xr:uid="{BA41608A-C657-4088-AC11-11FC8AE47993}"/>
    <cellStyle name="Normal 7 2 2 2 2 2 2 3 2 2" xfId="35700" xr:uid="{A472654F-C0FC-4641-A2E2-946DE040662A}"/>
    <cellStyle name="Normal 7 2 2 2 2 2 2 3 3" xfId="26486" xr:uid="{BB75172F-A866-4F1C-8C86-7B44A098BA86}"/>
    <cellStyle name="Normal 7 2 2 2 2 2 2 4" xfId="12695" xr:uid="{F33E11C2-476B-4A24-8417-B443A8C2A88F}"/>
    <cellStyle name="Normal 7 2 2 2 2 2 2 4 2" xfId="31126" xr:uid="{D15F0A7A-3516-4F62-AFDB-149FF242643F}"/>
    <cellStyle name="Normal 7 2 2 2 2 2 2 5" xfId="21912" xr:uid="{1113D32D-7CEE-4842-8418-A8DB63CA7640}"/>
    <cellStyle name="Normal 7 2 2 2 2 2 3" xfId="4607" xr:uid="{9F7747F2-C83D-487D-B520-F3CA77BE23C2}"/>
    <cellStyle name="Normal 7 2 2 2 2 2 3 2" xfId="9337" xr:uid="{DF2DF291-AED1-4C52-96AF-0EDDF8507148}"/>
    <cellStyle name="Normal 7 2 2 2 2 2 3 2 2" xfId="18553" xr:uid="{5EA65338-1BE5-4E27-816C-ADBFC79D6098}"/>
    <cellStyle name="Normal 7 2 2 2 2 2 3 2 2 2" xfId="36984" xr:uid="{B43EA1D8-82CE-4069-BB2C-4E097B093FF7}"/>
    <cellStyle name="Normal 7 2 2 2 2 2 3 2 3" xfId="27770" xr:uid="{D2A33AAD-E63C-4436-9EB6-E25E2DFE7B29}"/>
    <cellStyle name="Normal 7 2 2 2 2 2 3 3" xfId="13831" xr:uid="{D3F732D6-52F5-4D2D-BCE2-902B2350A5AC}"/>
    <cellStyle name="Normal 7 2 2 2 2 2 3 3 2" xfId="32262" xr:uid="{BB58603D-B578-4EC2-9D6D-CE22E2CF34C1}"/>
    <cellStyle name="Normal 7 2 2 2 2 2 3 4" xfId="23048" xr:uid="{F884F3E2-E7CB-4079-86D1-381A2F94E950}"/>
    <cellStyle name="Normal 7 2 2 2 2 2 4" xfId="6929" xr:uid="{BADAF8BB-616C-4D46-BD89-20BF6757995C}"/>
    <cellStyle name="Normal 7 2 2 2 2 2 4 2" xfId="16146" xr:uid="{C436CFB4-61E5-45B6-92A8-87FF91ABEAE5}"/>
    <cellStyle name="Normal 7 2 2 2 2 2 4 2 2" xfId="34577" xr:uid="{4F275CFF-9115-4B49-BF19-783865E11436}"/>
    <cellStyle name="Normal 7 2 2 2 2 2 4 3" xfId="25363" xr:uid="{215E50B8-9515-4FCD-8219-994BE747E8E3}"/>
    <cellStyle name="Normal 7 2 2 2 2 2 5" xfId="11645" xr:uid="{E433D0D7-391C-4873-A9AD-0377DC87A58A}"/>
    <cellStyle name="Normal 7 2 2 2 2 2 5 2" xfId="30076" xr:uid="{250AD551-4695-4DE8-BB87-DCB7C7CE1212}"/>
    <cellStyle name="Normal 7 2 2 2 2 2 6" xfId="20862" xr:uid="{FA6C3008-B41C-4AF0-8041-6548D75511AA}"/>
    <cellStyle name="Normal 7 2 2 2 2 3" xfId="2941" xr:uid="{05176D04-D418-4CB9-BC6A-8E742641D639}"/>
    <cellStyle name="Normal 7 2 2 2 2 3 2" xfId="5132" xr:uid="{80C5D9AE-25E5-4613-80C6-48B735139A19}"/>
    <cellStyle name="Normal 7 2 2 2 2 3 2 2" xfId="9862" xr:uid="{33353EA9-D59A-46A4-9533-6D1D38E20971}"/>
    <cellStyle name="Normal 7 2 2 2 2 3 2 2 2" xfId="19078" xr:uid="{A2DCE13B-8A43-43C3-BFFC-309F2590E906}"/>
    <cellStyle name="Normal 7 2 2 2 2 3 2 2 2 2" xfId="37509" xr:uid="{E2421414-D7B6-4DF4-B02A-68683E3D68B8}"/>
    <cellStyle name="Normal 7 2 2 2 2 3 2 2 3" xfId="28295" xr:uid="{4A910B80-6B99-40FB-A8DD-2DB21B42CCDF}"/>
    <cellStyle name="Normal 7 2 2 2 2 3 2 3" xfId="14356" xr:uid="{A2BA2C8E-563C-4B08-9463-575C5757F77E}"/>
    <cellStyle name="Normal 7 2 2 2 2 3 2 3 2" xfId="32787" xr:uid="{E5C5B659-B711-4D38-B5F0-AAD6F06E76C9}"/>
    <cellStyle name="Normal 7 2 2 2 2 3 2 4" xfId="23573" xr:uid="{9873534F-420D-4549-BF85-C069D3002A2F}"/>
    <cellStyle name="Normal 7 2 2 2 2 3 3" xfId="7527" xr:uid="{159B67DC-F566-4788-8324-ACBFAF4D86EE}"/>
    <cellStyle name="Normal 7 2 2 2 2 3 3 2" xfId="16744" xr:uid="{72E46461-40A6-490D-8024-2011AEC7449F}"/>
    <cellStyle name="Normal 7 2 2 2 2 3 3 2 2" xfId="35175" xr:uid="{8AB64F4F-90BF-4EC1-A0EB-0B6D88F78689}"/>
    <cellStyle name="Normal 7 2 2 2 2 3 3 3" xfId="25961" xr:uid="{DC28DDAE-E8B3-4D59-8F1C-027AE98CBE30}"/>
    <cellStyle name="Normal 7 2 2 2 2 3 4" xfId="12170" xr:uid="{E3AE6092-A1CB-41A7-9107-82AE3B303B7D}"/>
    <cellStyle name="Normal 7 2 2 2 2 3 4 2" xfId="30601" xr:uid="{6D1737AB-753C-435F-8426-BC5812DBE154}"/>
    <cellStyle name="Normal 7 2 2 2 2 3 5" xfId="21387" xr:uid="{CDB7E9AE-6E61-4139-A5FF-7445BE3983B4}"/>
    <cellStyle name="Normal 7 2 2 2 2 4" xfId="4082" xr:uid="{48A65526-C381-4004-838A-428989987817}"/>
    <cellStyle name="Normal 7 2 2 2 2 4 2" xfId="8812" xr:uid="{8E7CE9A7-62D7-4690-971C-3320B488F502}"/>
    <cellStyle name="Normal 7 2 2 2 2 4 2 2" xfId="18028" xr:uid="{DA2B9609-2082-40B5-AB22-F449620DF3BA}"/>
    <cellStyle name="Normal 7 2 2 2 2 4 2 2 2" xfId="36459" xr:uid="{07C51654-6113-4EE2-AEF4-FB5422B0F965}"/>
    <cellStyle name="Normal 7 2 2 2 2 4 2 3" xfId="27245" xr:uid="{79349489-E293-402B-8CBA-FF29704CC30E}"/>
    <cellStyle name="Normal 7 2 2 2 2 4 3" xfId="13306" xr:uid="{D8BCE9CA-C2A8-4DA8-B4AB-4BC89DC64EFF}"/>
    <cellStyle name="Normal 7 2 2 2 2 4 3 2" xfId="31737" xr:uid="{138369AB-E984-4262-BD69-E4C8A44A6CC1}"/>
    <cellStyle name="Normal 7 2 2 2 2 4 4" xfId="22523" xr:uid="{51C550D7-1E06-4731-8B5F-A16FF0D34B2A}"/>
    <cellStyle name="Normal 7 2 2 2 2 5" xfId="6389" xr:uid="{D5C62B9E-82E4-4D3C-93B6-E6FF79A84922}"/>
    <cellStyle name="Normal 7 2 2 2 2 5 2" xfId="15606" xr:uid="{41E65D7C-FE55-43BF-BB54-74D729890FFA}"/>
    <cellStyle name="Normal 7 2 2 2 2 5 2 2" xfId="34037" xr:uid="{6437D048-1394-4B85-9E4A-F0F5D757D509}"/>
    <cellStyle name="Normal 7 2 2 2 2 5 3" xfId="24823" xr:uid="{098250A7-98BE-47DB-9566-EA789DE4249A}"/>
    <cellStyle name="Normal 7 2 2 2 2 6" xfId="11120" xr:uid="{9A266F3A-0538-4C3E-A32A-8342BB9A6442}"/>
    <cellStyle name="Normal 7 2 2 2 2 6 2" xfId="29551" xr:uid="{0BDDC68F-127F-410E-B647-2EE46E2E221F}"/>
    <cellStyle name="Normal 7 2 2 2 2 7" xfId="20337" xr:uid="{FCF25C8D-8E69-49DC-AA48-15374DA7422A}"/>
    <cellStyle name="Normal 7 2 2 2 3" xfId="2061" xr:uid="{99D9147E-7F93-4939-BD98-014484339A1F}"/>
    <cellStyle name="Normal 7 2 2 2 3 2" xfId="2584" xr:uid="{90F3ED9B-66F8-4641-9AEA-926706F765CC}"/>
    <cellStyle name="Normal 7 2 2 2 3 2 2" xfId="3634" xr:uid="{71235D8B-D7E6-4321-B5E3-EDA9CCC7B863}"/>
    <cellStyle name="Normal 7 2 2 2 3 2 2 2" xfId="5825" xr:uid="{9AF73FE1-9D7F-470F-87BF-E1FDBAFC289B}"/>
    <cellStyle name="Normal 7 2 2 2 3 2 2 2 2" xfId="10555" xr:uid="{E35ED7CA-52EC-476D-8E93-62582443CCB2}"/>
    <cellStyle name="Normal 7 2 2 2 3 2 2 2 2 2" xfId="19771" xr:uid="{1BA3114D-BE20-4605-8187-B5B9743DDB8C}"/>
    <cellStyle name="Normal 7 2 2 2 3 2 2 2 2 2 2" xfId="38202" xr:uid="{0D9251D8-625D-441B-9598-615EC7215188}"/>
    <cellStyle name="Normal 7 2 2 2 3 2 2 2 2 3" xfId="28988" xr:uid="{E50DAD50-26E3-4378-B184-4F4E978B7825}"/>
    <cellStyle name="Normal 7 2 2 2 3 2 2 2 3" xfId="15049" xr:uid="{26D710DB-8CE7-4BFF-97E9-A787AE6D2AC8}"/>
    <cellStyle name="Normal 7 2 2 2 3 2 2 2 3 2" xfId="33480" xr:uid="{C474DEBE-697A-4FA8-85BD-C01351B483E1}"/>
    <cellStyle name="Normal 7 2 2 2 3 2 2 2 4" xfId="24266" xr:uid="{1DA7B2A7-4971-496E-B489-C02CEC5C59B3}"/>
    <cellStyle name="Normal 7 2 2 2 3 2 2 3" xfId="8220" xr:uid="{E7B01671-156B-4B23-A53D-928EA41904A7}"/>
    <cellStyle name="Normal 7 2 2 2 3 2 2 3 2" xfId="17437" xr:uid="{2C47BC0B-7C98-4E33-A486-9D515132A540}"/>
    <cellStyle name="Normal 7 2 2 2 3 2 2 3 2 2" xfId="35868" xr:uid="{DD7A6BCD-B597-413E-AEA9-FC873E4CB9F9}"/>
    <cellStyle name="Normal 7 2 2 2 3 2 2 3 3" xfId="26654" xr:uid="{92F45185-19A3-453C-A6F2-0AA3BF4E6590}"/>
    <cellStyle name="Normal 7 2 2 2 3 2 2 4" xfId="12863" xr:uid="{7E2CF7A0-7A5A-4DD5-B0E1-6A370A0B3FC7}"/>
    <cellStyle name="Normal 7 2 2 2 3 2 2 4 2" xfId="31294" xr:uid="{8F686C59-7CC6-4621-B3A4-83A94FE6395D}"/>
    <cellStyle name="Normal 7 2 2 2 3 2 2 5" xfId="22080" xr:uid="{B14341B9-CE63-4952-B604-4230686E003B}"/>
    <cellStyle name="Normal 7 2 2 2 3 2 3" xfId="4775" xr:uid="{AEBDFC39-4BBF-47ED-82B4-1D932D9760C6}"/>
    <cellStyle name="Normal 7 2 2 2 3 2 3 2" xfId="9505" xr:uid="{B4F0CABE-4D47-4FA4-9262-414232668565}"/>
    <cellStyle name="Normal 7 2 2 2 3 2 3 2 2" xfId="18721" xr:uid="{315AACE4-503E-4970-9337-4B3AC7E55111}"/>
    <cellStyle name="Normal 7 2 2 2 3 2 3 2 2 2" xfId="37152" xr:uid="{322C36E2-E231-42CF-8EF9-A82E551C85BE}"/>
    <cellStyle name="Normal 7 2 2 2 3 2 3 2 3" xfId="27938" xr:uid="{CA0A636A-8236-4F99-919D-5D8ED4F80D6B}"/>
    <cellStyle name="Normal 7 2 2 2 3 2 3 3" xfId="13999" xr:uid="{D839EE26-BB2E-4870-9710-7C1832EE3719}"/>
    <cellStyle name="Normal 7 2 2 2 3 2 3 3 2" xfId="32430" xr:uid="{AF31BB3F-A4FC-4DDA-AE77-3524FED69209}"/>
    <cellStyle name="Normal 7 2 2 2 3 2 3 4" xfId="23216" xr:uid="{7F8DE6FE-F0E3-40CD-92AD-B10165211AB1}"/>
    <cellStyle name="Normal 7 2 2 2 3 2 4" xfId="7097" xr:uid="{9E8BBA83-5361-4455-BF13-709BED115CC1}"/>
    <cellStyle name="Normal 7 2 2 2 3 2 4 2" xfId="16314" xr:uid="{B8BCBA0E-D927-4FF5-B637-B1C7EEC1C1F6}"/>
    <cellStyle name="Normal 7 2 2 2 3 2 4 2 2" xfId="34745" xr:uid="{16FBDEFB-36C3-42BC-AFA3-1EA6F5F72693}"/>
    <cellStyle name="Normal 7 2 2 2 3 2 4 3" xfId="25531" xr:uid="{AC6F96B2-7D4A-439F-AF5A-03B520DF9C67}"/>
    <cellStyle name="Normal 7 2 2 2 3 2 5" xfId="11813" xr:uid="{CBE6826A-76B0-42BC-B7C1-A0BDD3F429B3}"/>
    <cellStyle name="Normal 7 2 2 2 3 2 5 2" xfId="30244" xr:uid="{66827E90-3BE1-4FEE-BF52-852D9732BE7E}"/>
    <cellStyle name="Normal 7 2 2 2 3 2 6" xfId="21030" xr:uid="{BDA6D790-E00A-438A-A285-90C1C7FAE760}"/>
    <cellStyle name="Normal 7 2 2 2 3 3" xfId="3109" xr:uid="{015D0084-AD08-4403-B07A-0161A3E0331D}"/>
    <cellStyle name="Normal 7 2 2 2 3 3 2" xfId="5300" xr:uid="{B4D513D0-AD6D-482D-9365-1BE60767EDDE}"/>
    <cellStyle name="Normal 7 2 2 2 3 3 2 2" xfId="10030" xr:uid="{8C04274F-7CAA-4936-935D-5C6858BCDB84}"/>
    <cellStyle name="Normal 7 2 2 2 3 3 2 2 2" xfId="19246" xr:uid="{A7A7671D-06EF-4E4D-854E-D5E9A65D96FB}"/>
    <cellStyle name="Normal 7 2 2 2 3 3 2 2 2 2" xfId="37677" xr:uid="{3704E67F-8B1F-43A9-B608-1C0BDEABC404}"/>
    <cellStyle name="Normal 7 2 2 2 3 3 2 2 3" xfId="28463" xr:uid="{F72E7909-84BE-473A-B319-C6B47FB5AF45}"/>
    <cellStyle name="Normal 7 2 2 2 3 3 2 3" xfId="14524" xr:uid="{9115F4F4-7CD5-4584-BB0F-6B369756D10B}"/>
    <cellStyle name="Normal 7 2 2 2 3 3 2 3 2" xfId="32955" xr:uid="{69FAE9C0-1A14-4140-B83D-961FA68E4E61}"/>
    <cellStyle name="Normal 7 2 2 2 3 3 2 4" xfId="23741" xr:uid="{DFFF2633-EAE0-4532-B9F0-664643C04ADD}"/>
    <cellStyle name="Normal 7 2 2 2 3 3 3" xfId="7695" xr:uid="{720E9F42-8693-41B9-82EE-A372A9153676}"/>
    <cellStyle name="Normal 7 2 2 2 3 3 3 2" xfId="16912" xr:uid="{159A62C5-FE6F-4885-95B9-8497E7C773F2}"/>
    <cellStyle name="Normal 7 2 2 2 3 3 3 2 2" xfId="35343" xr:uid="{2643E916-6C39-4D12-94A5-3B0AE8BD1E0C}"/>
    <cellStyle name="Normal 7 2 2 2 3 3 3 3" xfId="26129" xr:uid="{C7CE10A0-B218-475E-B524-0F62B205EC1B}"/>
    <cellStyle name="Normal 7 2 2 2 3 3 4" xfId="12338" xr:uid="{C3375B63-7794-4E61-AFF9-AA37D7C6944F}"/>
    <cellStyle name="Normal 7 2 2 2 3 3 4 2" xfId="30769" xr:uid="{4F49C440-40A8-44C2-A61B-4A79044AA222}"/>
    <cellStyle name="Normal 7 2 2 2 3 3 5" xfId="21555" xr:uid="{F0383F97-6262-4BEC-B315-740EF11116F7}"/>
    <cellStyle name="Normal 7 2 2 2 3 4" xfId="4250" xr:uid="{0807F749-4272-4667-AD10-419A9A2AD9DA}"/>
    <cellStyle name="Normal 7 2 2 2 3 4 2" xfId="8980" xr:uid="{27319A49-5E4B-42D5-8B4F-B0628EF86AC9}"/>
    <cellStyle name="Normal 7 2 2 2 3 4 2 2" xfId="18196" xr:uid="{BBD97328-C5A5-4F9C-A904-FB710AA8BBE8}"/>
    <cellStyle name="Normal 7 2 2 2 3 4 2 2 2" xfId="36627" xr:uid="{F109B4B6-4828-430C-A1F9-0ADE2C0A6E77}"/>
    <cellStyle name="Normal 7 2 2 2 3 4 2 3" xfId="27413" xr:uid="{85C1E87D-8F05-406B-86B2-70197D78142B}"/>
    <cellStyle name="Normal 7 2 2 2 3 4 3" xfId="13474" xr:uid="{2B278223-B02D-4AB8-81BA-A4A126740A28}"/>
    <cellStyle name="Normal 7 2 2 2 3 4 3 2" xfId="31905" xr:uid="{85B4C796-F90E-4C0F-B6B5-2F174161DB56}"/>
    <cellStyle name="Normal 7 2 2 2 3 4 4" xfId="22691" xr:uid="{DEA3600C-21D0-4012-A7B9-A54152106996}"/>
    <cellStyle name="Normal 7 2 2 2 3 5" xfId="6557" xr:uid="{AF6709F7-B0CF-4350-9722-BE6D74E2F85C}"/>
    <cellStyle name="Normal 7 2 2 2 3 5 2" xfId="15774" xr:uid="{F2903FDD-9836-4257-B014-6C49A23D78E1}"/>
    <cellStyle name="Normal 7 2 2 2 3 5 2 2" xfId="34205" xr:uid="{F5AD6268-30AC-4B87-BDDD-B4B0E0F2DB56}"/>
    <cellStyle name="Normal 7 2 2 2 3 5 3" xfId="24991" xr:uid="{B1418387-F5EB-4047-BBE0-947E76C6BF5B}"/>
    <cellStyle name="Normal 7 2 2 2 3 6" xfId="11288" xr:uid="{242536BF-9494-4A2C-AB59-61FA203756C6}"/>
    <cellStyle name="Normal 7 2 2 2 3 6 2" xfId="29719" xr:uid="{C083C937-7314-4DE2-B911-D170DC6E0BB5}"/>
    <cellStyle name="Normal 7 2 2 2 3 7" xfId="20505" xr:uid="{09C06BF7-825B-4A55-AA30-E244EF319E1B}"/>
    <cellStyle name="Normal 7 2 2 2 4" xfId="2252" xr:uid="{F9766A3D-70B1-4192-8136-E51BBC64625F}"/>
    <cellStyle name="Normal 7 2 2 2 4 2" xfId="3300" xr:uid="{6005C5E7-038F-400F-AC31-673FDAADAAB2}"/>
    <cellStyle name="Normal 7 2 2 2 4 2 2" xfId="5491" xr:uid="{D8454512-919B-4C9B-97B2-29F46ACB0946}"/>
    <cellStyle name="Normal 7 2 2 2 4 2 2 2" xfId="10221" xr:uid="{4AD1263B-BC93-41F6-B907-9A7090190149}"/>
    <cellStyle name="Normal 7 2 2 2 4 2 2 2 2" xfId="19437" xr:uid="{E9992429-4043-4B2D-984F-79235948B9C4}"/>
    <cellStyle name="Normal 7 2 2 2 4 2 2 2 2 2" xfId="37868" xr:uid="{9712A65B-D995-4E43-962D-FF97858FA543}"/>
    <cellStyle name="Normal 7 2 2 2 4 2 2 2 3" xfId="28654" xr:uid="{208CAE50-2592-4EAA-B74A-867460E1235B}"/>
    <cellStyle name="Normal 7 2 2 2 4 2 2 3" xfId="14715" xr:uid="{5E90FE8E-3ABC-4272-B2D3-F2DCD4FDD23B}"/>
    <cellStyle name="Normal 7 2 2 2 4 2 2 3 2" xfId="33146" xr:uid="{4A62AC5E-7E5D-47A4-B4C0-BEF86CE18A96}"/>
    <cellStyle name="Normal 7 2 2 2 4 2 2 4" xfId="23932" xr:uid="{36F0DD07-A822-45A0-B7B0-5186EB8405DD}"/>
    <cellStyle name="Normal 7 2 2 2 4 2 3" xfId="7886" xr:uid="{2CC0E7AB-2E38-42E8-BE2F-4F5677FE215B}"/>
    <cellStyle name="Normal 7 2 2 2 4 2 3 2" xfId="17103" xr:uid="{2FA98120-619E-4273-9FB0-F0E22D1AC8C4}"/>
    <cellStyle name="Normal 7 2 2 2 4 2 3 2 2" xfId="35534" xr:uid="{0D775EDF-1656-4F46-B519-73F625A7F0C4}"/>
    <cellStyle name="Normal 7 2 2 2 4 2 3 3" xfId="26320" xr:uid="{7E0C8B8F-FA3F-4465-AD7B-845B60FD3281}"/>
    <cellStyle name="Normal 7 2 2 2 4 2 4" xfId="12529" xr:uid="{B7673327-00E4-4CD7-807C-6DE6718AD3A7}"/>
    <cellStyle name="Normal 7 2 2 2 4 2 4 2" xfId="30960" xr:uid="{BB7F8B59-1BD3-4D53-8F65-345CF8E6FD87}"/>
    <cellStyle name="Normal 7 2 2 2 4 2 5" xfId="21746" xr:uid="{3144BFAB-FF76-4D41-8C79-294FA2C17A59}"/>
    <cellStyle name="Normal 7 2 2 2 4 3" xfId="4441" xr:uid="{CF42502B-820D-40FC-9128-83CBDBF677E1}"/>
    <cellStyle name="Normal 7 2 2 2 4 3 2" xfId="9171" xr:uid="{6A6D4572-B7B2-4987-800E-25611FCA2954}"/>
    <cellStyle name="Normal 7 2 2 2 4 3 2 2" xfId="18387" xr:uid="{F6A2F481-B2A6-4C79-B924-0C456D6EB013}"/>
    <cellStyle name="Normal 7 2 2 2 4 3 2 2 2" xfId="36818" xr:uid="{45B53A50-634F-4C5B-B8E5-94BBCD775710}"/>
    <cellStyle name="Normal 7 2 2 2 4 3 2 3" xfId="27604" xr:uid="{0646929D-3F1B-494B-9F89-FD7CD1D3A256}"/>
    <cellStyle name="Normal 7 2 2 2 4 3 3" xfId="13665" xr:uid="{781DE480-1AA4-4EC8-83A2-836AE495513E}"/>
    <cellStyle name="Normal 7 2 2 2 4 3 3 2" xfId="32096" xr:uid="{678073AC-1DAE-43B5-ACCC-9A60073AE7B3}"/>
    <cellStyle name="Normal 7 2 2 2 4 3 4" xfId="22882" xr:uid="{0A44CC6D-9E2A-4671-9A82-E6412842D3BB}"/>
    <cellStyle name="Normal 7 2 2 2 4 4" xfId="6763" xr:uid="{160DD66A-EA88-4CD9-9B91-BEB5C26D6247}"/>
    <cellStyle name="Normal 7 2 2 2 4 4 2" xfId="15980" xr:uid="{C103CA91-21FB-437E-A076-218B78E76B1D}"/>
    <cellStyle name="Normal 7 2 2 2 4 4 2 2" xfId="34411" xr:uid="{BEBC27F4-6051-407B-A075-F60A5383FE05}"/>
    <cellStyle name="Normal 7 2 2 2 4 4 3" xfId="25197" xr:uid="{35A64565-E395-459F-BF1F-DB38BCC450B2}"/>
    <cellStyle name="Normal 7 2 2 2 4 5" xfId="11479" xr:uid="{F629000B-6FC4-4802-BF2E-37F8ABF78F34}"/>
    <cellStyle name="Normal 7 2 2 2 4 5 2" xfId="29910" xr:uid="{BD08FF86-2E7B-473F-BCC3-967DA82D791A}"/>
    <cellStyle name="Normal 7 2 2 2 4 6" xfId="20696" xr:uid="{FF3C6F98-ABF3-4BBB-8255-2C2D02A74DC9}"/>
    <cellStyle name="Normal 7 2 2 2 5" xfId="2777" xr:uid="{F1A17321-89B7-4D95-93B3-E4C4B4DF30BF}"/>
    <cellStyle name="Normal 7 2 2 2 5 2" xfId="4966" xr:uid="{54217A69-19EE-40A5-A412-17F9E63F43F1}"/>
    <cellStyle name="Normal 7 2 2 2 5 2 2" xfId="9696" xr:uid="{060E6053-6843-496E-ADB0-6E4E08BB2DE1}"/>
    <cellStyle name="Normal 7 2 2 2 5 2 2 2" xfId="18912" xr:uid="{760BA99C-9AD9-47E7-B946-D9213FEB76C1}"/>
    <cellStyle name="Normal 7 2 2 2 5 2 2 2 2" xfId="37343" xr:uid="{AD3D1026-3335-48EA-93D2-7A75E4203AA8}"/>
    <cellStyle name="Normal 7 2 2 2 5 2 2 3" xfId="28129" xr:uid="{EB470898-C51D-48A5-B7EB-5729683D478A}"/>
    <cellStyle name="Normal 7 2 2 2 5 2 3" xfId="14190" xr:uid="{C6D6CB80-9617-40FA-8CEB-023DEA94A881}"/>
    <cellStyle name="Normal 7 2 2 2 5 2 3 2" xfId="32621" xr:uid="{C6724D1E-25CC-4B79-9637-E181ECFB31F8}"/>
    <cellStyle name="Normal 7 2 2 2 5 2 4" xfId="23407" xr:uid="{8CBF5F87-8A18-4466-BA44-EAE54F3A1CF0}"/>
    <cellStyle name="Normal 7 2 2 2 5 3" xfId="7361" xr:uid="{2EEE5A9B-5CEA-4EA4-9D8B-307176E2CEA9}"/>
    <cellStyle name="Normal 7 2 2 2 5 3 2" xfId="16578" xr:uid="{8D3A5CAA-6B69-4A53-80CE-74B08B22377E}"/>
    <cellStyle name="Normal 7 2 2 2 5 3 2 2" xfId="35009" xr:uid="{38B3B089-0B0F-471F-9A4E-B1F620F200AB}"/>
    <cellStyle name="Normal 7 2 2 2 5 3 3" xfId="25795" xr:uid="{9C7C1B33-D623-4C5F-8BFD-B5A2AAD043EA}"/>
    <cellStyle name="Normal 7 2 2 2 5 4" xfId="12004" xr:uid="{E11598CD-5C40-4215-A1C1-DD4CF93C8BAB}"/>
    <cellStyle name="Normal 7 2 2 2 5 4 2" xfId="30435" xr:uid="{E66E0CC6-3899-4F08-ADA2-F0C9819C4061}"/>
    <cellStyle name="Normal 7 2 2 2 5 5" xfId="21221" xr:uid="{6289EDB3-43CB-47CE-96C8-7201EDBBC120}"/>
    <cellStyle name="Normal 7 2 2 2 6" xfId="3917" xr:uid="{47FF1ED4-3129-4677-9389-C6A4897E6B5E}"/>
    <cellStyle name="Normal 7 2 2 2 6 2" xfId="8646" xr:uid="{2B0E7DDC-CA5F-4555-8DE5-F08142098E01}"/>
    <cellStyle name="Normal 7 2 2 2 6 2 2" xfId="17862" xr:uid="{860AE9E5-2360-41DF-921E-332AD3E04908}"/>
    <cellStyle name="Normal 7 2 2 2 6 2 2 2" xfId="36293" xr:uid="{C2F5F885-0A24-49AA-9B6F-6C57664EED2A}"/>
    <cellStyle name="Normal 7 2 2 2 6 2 3" xfId="27079" xr:uid="{65F997A5-DE4C-4879-AFDA-B4B6AD7ABCC8}"/>
    <cellStyle name="Normal 7 2 2 2 6 3" xfId="13140" xr:uid="{9B9B9CA5-7308-422C-9A6E-72C39D31E5C3}"/>
    <cellStyle name="Normal 7 2 2 2 6 3 2" xfId="31571" xr:uid="{EF2FFAD7-AD1C-4C9F-ABF5-CBA9B5BA7096}"/>
    <cellStyle name="Normal 7 2 2 2 6 4" xfId="22357" xr:uid="{95DAB703-6216-4F24-A4AD-D2E5DF44CCC7}"/>
    <cellStyle name="Normal 7 2 2 2 7" xfId="6223" xr:uid="{3BAFE093-A0A0-4051-9395-0CA2E372F035}"/>
    <cellStyle name="Normal 7 2 2 2 7 2" xfId="15440" xr:uid="{7966E308-1325-42BE-AD80-9AE56A9C7A81}"/>
    <cellStyle name="Normal 7 2 2 2 7 2 2" xfId="33871" xr:uid="{8A2D8FAF-525D-49C5-99AD-BD4AF4B5875E}"/>
    <cellStyle name="Normal 7 2 2 2 7 3" xfId="24657" xr:uid="{C537E671-F352-44A4-AE99-771C7E7613BD}"/>
    <cellStyle name="Normal 7 2 2 2 8" xfId="10954" xr:uid="{EDAA1689-628D-4889-9272-57EA3819F3AE}"/>
    <cellStyle name="Normal 7 2 2 2 8 2" xfId="29385" xr:uid="{6B57AFFE-0F3A-4445-B3A0-BC4788B12246}"/>
    <cellStyle name="Normal 7 2 2 2 9" xfId="20171" xr:uid="{A6DD5465-18DD-4165-B4CC-BF2D9764ADB4}"/>
    <cellStyle name="Normal 7 2 2 3" xfId="1782" xr:uid="{1117231C-66CA-4794-BD4C-816F0D546BCC}"/>
    <cellStyle name="Normal 7 2 2 3 2" xfId="1947" xr:uid="{A833230C-4D2C-40F2-AF7C-C8B154FFA255}"/>
    <cellStyle name="Normal 7 2 2 3 2 2" xfId="2470" xr:uid="{46BEA81C-77AF-4E0E-9FA8-8456B8710A45}"/>
    <cellStyle name="Normal 7 2 2 3 2 2 2" xfId="3520" xr:uid="{56656748-85B2-43FA-A0EA-D48065A5BEB5}"/>
    <cellStyle name="Normal 7 2 2 3 2 2 2 2" xfId="5711" xr:uid="{3E7AF362-7666-4494-90C0-FB946DF180BF}"/>
    <cellStyle name="Normal 7 2 2 3 2 2 2 2 2" xfId="10441" xr:uid="{F3B5C09B-331A-466C-A053-B7BDE700B6B8}"/>
    <cellStyle name="Normal 7 2 2 3 2 2 2 2 2 2" xfId="19657" xr:uid="{E011CCCD-D7C5-412A-B21A-11DC53A8ED7C}"/>
    <cellStyle name="Normal 7 2 2 3 2 2 2 2 2 2 2" xfId="38088" xr:uid="{5BEAA46D-7EC9-4EFC-80C0-ABE8FEF2AB48}"/>
    <cellStyle name="Normal 7 2 2 3 2 2 2 2 2 3" xfId="28874" xr:uid="{CEE2DC41-EC99-4702-9E5F-54B4C0220A7B}"/>
    <cellStyle name="Normal 7 2 2 3 2 2 2 2 3" xfId="14935" xr:uid="{8C6AB602-CF21-4B90-9E5D-6E7CE55BC52E}"/>
    <cellStyle name="Normal 7 2 2 3 2 2 2 2 3 2" xfId="33366" xr:uid="{C331514B-02EE-45D5-9537-10DA1DE3503D}"/>
    <cellStyle name="Normal 7 2 2 3 2 2 2 2 4" xfId="24152" xr:uid="{2737C2D5-B13A-42CA-81FF-D4882F993AFC}"/>
    <cellStyle name="Normal 7 2 2 3 2 2 2 3" xfId="8106" xr:uid="{2D1B9510-EEB8-4602-A1D8-EF32689E5D59}"/>
    <cellStyle name="Normal 7 2 2 3 2 2 2 3 2" xfId="17323" xr:uid="{A007E8AA-DC18-4FAC-9AEC-5D3132702314}"/>
    <cellStyle name="Normal 7 2 2 3 2 2 2 3 2 2" xfId="35754" xr:uid="{604FCA89-36DA-4B50-8F9E-62DFB8A5DA7F}"/>
    <cellStyle name="Normal 7 2 2 3 2 2 2 3 3" xfId="26540" xr:uid="{8411E82B-FDA8-432E-9E0B-E34BFE4BC357}"/>
    <cellStyle name="Normal 7 2 2 3 2 2 2 4" xfId="12749" xr:uid="{4D37CA02-337C-46FF-947F-324CE6033CA5}"/>
    <cellStyle name="Normal 7 2 2 3 2 2 2 4 2" xfId="31180" xr:uid="{D68B66DA-3FA7-4376-A28A-C2FF026FBE1E}"/>
    <cellStyle name="Normal 7 2 2 3 2 2 2 5" xfId="21966" xr:uid="{B23D029C-7416-4BB4-B831-347F78970F93}"/>
    <cellStyle name="Normal 7 2 2 3 2 2 3" xfId="4661" xr:uid="{FECC5CEB-DE7E-494E-BAB0-9937B09E0D27}"/>
    <cellStyle name="Normal 7 2 2 3 2 2 3 2" xfId="9391" xr:uid="{CA785599-ECCA-48BC-8813-F800486EB63C}"/>
    <cellStyle name="Normal 7 2 2 3 2 2 3 2 2" xfId="18607" xr:uid="{BEC9F1A6-5B4C-4455-BA17-1D212387409E}"/>
    <cellStyle name="Normal 7 2 2 3 2 2 3 2 2 2" xfId="37038" xr:uid="{2E974811-7371-4732-92D7-6A091AC8E90D}"/>
    <cellStyle name="Normal 7 2 2 3 2 2 3 2 3" xfId="27824" xr:uid="{D5FB4087-4CD8-4E07-9AEA-194003791914}"/>
    <cellStyle name="Normal 7 2 2 3 2 2 3 3" xfId="13885" xr:uid="{5B2759CB-9F75-496F-A74C-0529ADBD4EC9}"/>
    <cellStyle name="Normal 7 2 2 3 2 2 3 3 2" xfId="32316" xr:uid="{DEF4C6F3-E183-4288-94DC-30D8F53FEA6E}"/>
    <cellStyle name="Normal 7 2 2 3 2 2 3 4" xfId="23102" xr:uid="{D4ADACCE-CA26-44A6-A150-8542B0CB1C7A}"/>
    <cellStyle name="Normal 7 2 2 3 2 2 4" xfId="6983" xr:uid="{E1DF3397-1688-45AC-B252-05F7586922B7}"/>
    <cellStyle name="Normal 7 2 2 3 2 2 4 2" xfId="16200" xr:uid="{806DECE7-059F-4F81-95C0-77CC4033AF71}"/>
    <cellStyle name="Normal 7 2 2 3 2 2 4 2 2" xfId="34631" xr:uid="{432F07A3-A0BE-48A8-93C0-48391683A93A}"/>
    <cellStyle name="Normal 7 2 2 3 2 2 4 3" xfId="25417" xr:uid="{A7B4100A-B1FC-4D43-AD75-665A9E01EDE8}"/>
    <cellStyle name="Normal 7 2 2 3 2 2 5" xfId="11699" xr:uid="{71E21873-F699-4E7F-A627-FFAB10C3D56D}"/>
    <cellStyle name="Normal 7 2 2 3 2 2 5 2" xfId="30130" xr:uid="{2DD2B99D-5889-4979-B83D-A6F8237BC12F}"/>
    <cellStyle name="Normal 7 2 2 3 2 2 6" xfId="20916" xr:uid="{D88C11A1-9D94-4ADF-9AD6-69A32214A8F4}"/>
    <cellStyle name="Normal 7 2 2 3 2 3" xfId="2995" xr:uid="{9182D283-9992-4008-A609-29D5430161AE}"/>
    <cellStyle name="Normal 7 2 2 3 2 3 2" xfId="5186" xr:uid="{EC8F545C-98FE-46B1-AB89-BE9267880290}"/>
    <cellStyle name="Normal 7 2 2 3 2 3 2 2" xfId="9916" xr:uid="{F8DD27E9-EECC-40E0-AF4A-34E03DD512DF}"/>
    <cellStyle name="Normal 7 2 2 3 2 3 2 2 2" xfId="19132" xr:uid="{1B4E82C1-23D6-48D7-97EB-9F9F9EB084BB}"/>
    <cellStyle name="Normal 7 2 2 3 2 3 2 2 2 2" xfId="37563" xr:uid="{C02F5382-2CB3-4DE1-B556-A0FADE052267}"/>
    <cellStyle name="Normal 7 2 2 3 2 3 2 2 3" xfId="28349" xr:uid="{53F6FA86-F34D-41F5-8B9C-373AD651FBFA}"/>
    <cellStyle name="Normal 7 2 2 3 2 3 2 3" xfId="14410" xr:uid="{7C884314-DEF6-4E10-99CC-362AEC4D15B2}"/>
    <cellStyle name="Normal 7 2 2 3 2 3 2 3 2" xfId="32841" xr:uid="{67EB43D9-5626-417C-ADB5-BB8BA4DC5C5A}"/>
    <cellStyle name="Normal 7 2 2 3 2 3 2 4" xfId="23627" xr:uid="{81D41711-4EB1-4428-B0A9-32419775C092}"/>
    <cellStyle name="Normal 7 2 2 3 2 3 3" xfId="7581" xr:uid="{7BA28B6D-A688-40DA-879F-3A88141C261F}"/>
    <cellStyle name="Normal 7 2 2 3 2 3 3 2" xfId="16798" xr:uid="{B65AD4D6-5472-48DC-940D-B87745F631C4}"/>
    <cellStyle name="Normal 7 2 2 3 2 3 3 2 2" xfId="35229" xr:uid="{B7CCCBCC-A9F7-40B3-ABED-1F3C62C68044}"/>
    <cellStyle name="Normal 7 2 2 3 2 3 3 3" xfId="26015" xr:uid="{73EEFE44-F2CD-497A-B958-3D27EC03A772}"/>
    <cellStyle name="Normal 7 2 2 3 2 3 4" xfId="12224" xr:uid="{BC1027CB-DBA6-4959-A4F5-97B707B58EC2}"/>
    <cellStyle name="Normal 7 2 2 3 2 3 4 2" xfId="30655" xr:uid="{E1F4443A-CDAE-4426-89EA-92A9337959B4}"/>
    <cellStyle name="Normal 7 2 2 3 2 3 5" xfId="21441" xr:uid="{8CDDBE15-B112-486D-8058-0182A49EB96B}"/>
    <cellStyle name="Normal 7 2 2 3 2 4" xfId="4136" xr:uid="{F48E6BE2-8BB0-4637-879F-7EA271FCF816}"/>
    <cellStyle name="Normal 7 2 2 3 2 4 2" xfId="8866" xr:uid="{CBB55C01-4CCB-46A1-B297-249BE164B516}"/>
    <cellStyle name="Normal 7 2 2 3 2 4 2 2" xfId="18082" xr:uid="{74A285BD-91E8-40D7-9BCC-5A177CB10AB5}"/>
    <cellStyle name="Normal 7 2 2 3 2 4 2 2 2" xfId="36513" xr:uid="{C68076FC-9A22-41AA-A346-03D3F12E13BE}"/>
    <cellStyle name="Normal 7 2 2 3 2 4 2 3" xfId="27299" xr:uid="{22C94F15-698F-4B4B-8869-2E7315E22FB8}"/>
    <cellStyle name="Normal 7 2 2 3 2 4 3" xfId="13360" xr:uid="{BEA18DA8-E95C-40EC-B551-48675BA04E5F}"/>
    <cellStyle name="Normal 7 2 2 3 2 4 3 2" xfId="31791" xr:uid="{9D08DD9E-6E8C-4A16-98C5-9660DE83D2E7}"/>
    <cellStyle name="Normal 7 2 2 3 2 4 4" xfId="22577" xr:uid="{A166CF17-4EA8-474A-922A-396CF067FAAD}"/>
    <cellStyle name="Normal 7 2 2 3 2 5" xfId="6443" xr:uid="{DEC30E53-3524-4EAB-97FA-069C248B970E}"/>
    <cellStyle name="Normal 7 2 2 3 2 5 2" xfId="15660" xr:uid="{851E907D-9E79-4E7C-A33A-11C1E30542B5}"/>
    <cellStyle name="Normal 7 2 2 3 2 5 2 2" xfId="34091" xr:uid="{86F22E46-165F-4517-8C12-4924C1357A76}"/>
    <cellStyle name="Normal 7 2 2 3 2 5 3" xfId="24877" xr:uid="{E83D8BFC-1C88-449A-B9F4-A72650603F65}"/>
    <cellStyle name="Normal 7 2 2 3 2 6" xfId="11174" xr:uid="{C93EA771-6A99-4F54-B8D7-E23360D71EC7}"/>
    <cellStyle name="Normal 7 2 2 3 2 6 2" xfId="29605" xr:uid="{8A1BACB0-8BA6-4334-8E7E-9F804845D1EB}"/>
    <cellStyle name="Normal 7 2 2 3 2 7" xfId="20391" xr:uid="{898EA6E1-8001-422E-9D87-C225A5E6E43B}"/>
    <cellStyle name="Normal 7 2 2 3 3" xfId="2115" xr:uid="{3F446A0D-9F40-47FC-84B1-4E53D42A792D}"/>
    <cellStyle name="Normal 7 2 2 3 3 2" xfId="2638" xr:uid="{79636D31-0FDA-4538-9A1F-966798B498E2}"/>
    <cellStyle name="Normal 7 2 2 3 3 2 2" xfId="3688" xr:uid="{9ADE159E-E0BA-46A7-B3CD-469085648F69}"/>
    <cellStyle name="Normal 7 2 2 3 3 2 2 2" xfId="5879" xr:uid="{08436288-C65B-4ECB-B5F7-3D1AA09530B6}"/>
    <cellStyle name="Normal 7 2 2 3 3 2 2 2 2" xfId="10609" xr:uid="{5E063CFA-2937-42F5-92C7-A8A6AE5B14ED}"/>
    <cellStyle name="Normal 7 2 2 3 3 2 2 2 2 2" xfId="19825" xr:uid="{7C76BF8C-3B7A-45D7-A080-E1486925E340}"/>
    <cellStyle name="Normal 7 2 2 3 3 2 2 2 2 2 2" xfId="38256" xr:uid="{4E89FFB0-6A25-4BEA-9013-03BE75C7CE23}"/>
    <cellStyle name="Normal 7 2 2 3 3 2 2 2 2 3" xfId="29042" xr:uid="{EE14400E-104E-45A1-B892-B52B94135BA1}"/>
    <cellStyle name="Normal 7 2 2 3 3 2 2 2 3" xfId="15103" xr:uid="{214E2369-22B6-47A8-8AB0-7B41A864C9A7}"/>
    <cellStyle name="Normal 7 2 2 3 3 2 2 2 3 2" xfId="33534" xr:uid="{6FB7C147-39AE-4AAA-A9CA-CD1489B3AF41}"/>
    <cellStyle name="Normal 7 2 2 3 3 2 2 2 4" xfId="24320" xr:uid="{684287C5-06ED-4B97-B3B6-C636C83D673E}"/>
    <cellStyle name="Normal 7 2 2 3 3 2 2 3" xfId="8274" xr:uid="{D7A40694-D960-4DB7-8A8B-F78940A3A13D}"/>
    <cellStyle name="Normal 7 2 2 3 3 2 2 3 2" xfId="17491" xr:uid="{AD06853F-038B-4639-B895-C0C2614E5276}"/>
    <cellStyle name="Normal 7 2 2 3 3 2 2 3 2 2" xfId="35922" xr:uid="{5EA0FA6D-5576-4FC4-A5EF-0A6E866EFB0D}"/>
    <cellStyle name="Normal 7 2 2 3 3 2 2 3 3" xfId="26708" xr:uid="{D60FD7BF-BFA7-4FE5-BB49-1B26CC989650}"/>
    <cellStyle name="Normal 7 2 2 3 3 2 2 4" xfId="12917" xr:uid="{2BD3A3D7-839D-4026-AC4A-C97FCE1F863F}"/>
    <cellStyle name="Normal 7 2 2 3 3 2 2 4 2" xfId="31348" xr:uid="{B765E906-3F73-49AB-8E58-45E0CEAB6C26}"/>
    <cellStyle name="Normal 7 2 2 3 3 2 2 5" xfId="22134" xr:uid="{588BA50B-2FB3-408B-AEBB-A48BACEF546F}"/>
    <cellStyle name="Normal 7 2 2 3 3 2 3" xfId="4829" xr:uid="{9F0E0B3D-E352-49AD-9028-08D627E0983A}"/>
    <cellStyle name="Normal 7 2 2 3 3 2 3 2" xfId="9559" xr:uid="{F424B19B-7357-41AB-AF2C-62D7977F40A6}"/>
    <cellStyle name="Normal 7 2 2 3 3 2 3 2 2" xfId="18775" xr:uid="{938E87CB-45BE-4272-8FFB-57143F94BE76}"/>
    <cellStyle name="Normal 7 2 2 3 3 2 3 2 2 2" xfId="37206" xr:uid="{3175B58E-F913-444B-8198-5D5FA0AAD472}"/>
    <cellStyle name="Normal 7 2 2 3 3 2 3 2 3" xfId="27992" xr:uid="{4516199F-3AE5-4F60-83FB-B783E4966363}"/>
    <cellStyle name="Normal 7 2 2 3 3 2 3 3" xfId="14053" xr:uid="{C9E314F7-3118-4760-8CC5-93057009E427}"/>
    <cellStyle name="Normal 7 2 2 3 3 2 3 3 2" xfId="32484" xr:uid="{05736130-872B-4445-A929-623830C5959D}"/>
    <cellStyle name="Normal 7 2 2 3 3 2 3 4" xfId="23270" xr:uid="{F73E20CC-45E1-4CFE-B335-5DA88BACCB93}"/>
    <cellStyle name="Normal 7 2 2 3 3 2 4" xfId="7151" xr:uid="{FCF0326D-B867-49B2-93CC-162A702EAC23}"/>
    <cellStyle name="Normal 7 2 2 3 3 2 4 2" xfId="16368" xr:uid="{0BCDE2F5-FFE5-404C-90AB-A9B01D5109BA}"/>
    <cellStyle name="Normal 7 2 2 3 3 2 4 2 2" xfId="34799" xr:uid="{B2FCF502-035D-4F11-B735-E873148CFEBC}"/>
    <cellStyle name="Normal 7 2 2 3 3 2 4 3" xfId="25585" xr:uid="{ACB291B1-FE76-4A15-BEE5-FCFCF23925D0}"/>
    <cellStyle name="Normal 7 2 2 3 3 2 5" xfId="11867" xr:uid="{EA3441AB-63CE-4AA4-BF77-E25ED8E92541}"/>
    <cellStyle name="Normal 7 2 2 3 3 2 5 2" xfId="30298" xr:uid="{1B44556F-886E-4AEF-B91F-A885408B7B4C}"/>
    <cellStyle name="Normal 7 2 2 3 3 2 6" xfId="21084" xr:uid="{788D199C-CD7D-4DF4-AFAE-8A931F56783C}"/>
    <cellStyle name="Normal 7 2 2 3 3 3" xfId="3163" xr:uid="{A17CEFE4-88FC-42F5-BCC5-3B64157C9745}"/>
    <cellStyle name="Normal 7 2 2 3 3 3 2" xfId="5354" xr:uid="{AD087692-B3D1-4F50-95C7-EB9C3C8FAEE1}"/>
    <cellStyle name="Normal 7 2 2 3 3 3 2 2" xfId="10084" xr:uid="{5CCBCB1E-796A-4858-8488-FC5BE620009B}"/>
    <cellStyle name="Normal 7 2 2 3 3 3 2 2 2" xfId="19300" xr:uid="{7BBCDD2D-AFE3-401F-9A31-21BA3B11F4D1}"/>
    <cellStyle name="Normal 7 2 2 3 3 3 2 2 2 2" xfId="37731" xr:uid="{10573005-5F10-464D-B56B-2B35DABC512C}"/>
    <cellStyle name="Normal 7 2 2 3 3 3 2 2 3" xfId="28517" xr:uid="{E37F2EB9-49F4-41E2-AFAD-1186BAE92318}"/>
    <cellStyle name="Normal 7 2 2 3 3 3 2 3" xfId="14578" xr:uid="{9CC65502-A060-401D-8AF3-6ED3619A7B25}"/>
    <cellStyle name="Normal 7 2 2 3 3 3 2 3 2" xfId="33009" xr:uid="{32BFC36E-A13B-4A3E-8848-902525A1B877}"/>
    <cellStyle name="Normal 7 2 2 3 3 3 2 4" xfId="23795" xr:uid="{EDBA8A59-593D-4B3B-8494-3360147927FE}"/>
    <cellStyle name="Normal 7 2 2 3 3 3 3" xfId="7749" xr:uid="{12A97B64-ACF8-45D4-AAB8-86D37CA6C221}"/>
    <cellStyle name="Normal 7 2 2 3 3 3 3 2" xfId="16966" xr:uid="{80DF96F9-E56F-48B8-9C01-8C5F9E75101D}"/>
    <cellStyle name="Normal 7 2 2 3 3 3 3 2 2" xfId="35397" xr:uid="{C5EF47D4-3231-4AC3-8493-D0357492CCE8}"/>
    <cellStyle name="Normal 7 2 2 3 3 3 3 3" xfId="26183" xr:uid="{DEF6F496-72B7-4687-817A-1AA920A1D7CD}"/>
    <cellStyle name="Normal 7 2 2 3 3 3 4" xfId="12392" xr:uid="{3E392E9A-C180-4A82-993F-C69542D29F22}"/>
    <cellStyle name="Normal 7 2 2 3 3 3 4 2" xfId="30823" xr:uid="{3CDCAECD-5667-4BA0-8EFF-09DC7AE1F843}"/>
    <cellStyle name="Normal 7 2 2 3 3 3 5" xfId="21609" xr:uid="{8E00201E-7F08-495F-8843-BC7F73A1B850}"/>
    <cellStyle name="Normal 7 2 2 3 3 4" xfId="4304" xr:uid="{EAC5460C-9D57-4DD2-BE75-1F11CF628EFA}"/>
    <cellStyle name="Normal 7 2 2 3 3 4 2" xfId="9034" xr:uid="{AA604F6A-4098-45C9-87F4-D26823C029C9}"/>
    <cellStyle name="Normal 7 2 2 3 3 4 2 2" xfId="18250" xr:uid="{6130ADCC-F78D-40D3-9EDF-26AE0C25B874}"/>
    <cellStyle name="Normal 7 2 2 3 3 4 2 2 2" xfId="36681" xr:uid="{A483B835-61CC-4FA7-BCB5-7E3BA51E2715}"/>
    <cellStyle name="Normal 7 2 2 3 3 4 2 3" xfId="27467" xr:uid="{4FB2B2A8-A354-47C4-A278-A45909F45471}"/>
    <cellStyle name="Normal 7 2 2 3 3 4 3" xfId="13528" xr:uid="{DC062A8F-B665-4CD9-B8C0-D8D7A835897B}"/>
    <cellStyle name="Normal 7 2 2 3 3 4 3 2" xfId="31959" xr:uid="{215CBB9D-537C-40BD-9709-B5D796860C50}"/>
    <cellStyle name="Normal 7 2 2 3 3 4 4" xfId="22745" xr:uid="{E0E2C1DF-CE3B-463A-A16F-B40739E538B6}"/>
    <cellStyle name="Normal 7 2 2 3 3 5" xfId="6611" xr:uid="{ECC4AA18-4B2B-422C-B2F9-DE19E9EF2347}"/>
    <cellStyle name="Normal 7 2 2 3 3 5 2" xfId="15828" xr:uid="{862A0A44-6B9C-4D2D-B516-3EC278702C45}"/>
    <cellStyle name="Normal 7 2 2 3 3 5 2 2" xfId="34259" xr:uid="{A6807EFD-759D-411C-8E52-7F9E12155CA6}"/>
    <cellStyle name="Normal 7 2 2 3 3 5 3" xfId="25045" xr:uid="{4A56426D-888B-4581-8739-180FC51FB46C}"/>
    <cellStyle name="Normal 7 2 2 3 3 6" xfId="11342" xr:uid="{12D33B75-E670-49E0-8314-A88FD33E5546}"/>
    <cellStyle name="Normal 7 2 2 3 3 6 2" xfId="29773" xr:uid="{5FA2D80F-51DB-40F9-88B5-90CFA05A34CD}"/>
    <cellStyle name="Normal 7 2 2 3 3 7" xfId="20559" xr:uid="{2398991D-D463-4FF9-BA1C-CA85B17183F6}"/>
    <cellStyle name="Normal 7 2 2 3 4" xfId="2306" xr:uid="{7FF22753-ED60-4612-B7E2-A04C7E31D554}"/>
    <cellStyle name="Normal 7 2 2 3 4 2" xfId="3354" xr:uid="{80EA5BF8-4AED-49C0-AB96-27B9B92D91C6}"/>
    <cellStyle name="Normal 7 2 2 3 4 2 2" xfId="5545" xr:uid="{FB018E20-F7E9-485A-BA16-45BD96265EF0}"/>
    <cellStyle name="Normal 7 2 2 3 4 2 2 2" xfId="10275" xr:uid="{3051193B-D90E-47D7-BB6A-39F71FF67B6C}"/>
    <cellStyle name="Normal 7 2 2 3 4 2 2 2 2" xfId="19491" xr:uid="{7845827F-BEA7-494C-AF95-8F1813684ED2}"/>
    <cellStyle name="Normal 7 2 2 3 4 2 2 2 2 2" xfId="37922" xr:uid="{6077A5E9-9DB3-428D-AC52-D0BD85EFE887}"/>
    <cellStyle name="Normal 7 2 2 3 4 2 2 2 3" xfId="28708" xr:uid="{2EA57339-61A2-4C3E-9DA2-00992DFA253F}"/>
    <cellStyle name="Normal 7 2 2 3 4 2 2 3" xfId="14769" xr:uid="{7ED41B29-B44A-4512-A561-F81AF723C8E2}"/>
    <cellStyle name="Normal 7 2 2 3 4 2 2 3 2" xfId="33200" xr:uid="{429E8389-274F-4E6F-B9BB-C1025A7A65F1}"/>
    <cellStyle name="Normal 7 2 2 3 4 2 2 4" xfId="23986" xr:uid="{A8D40384-24BA-4C63-AE38-86F928B62BB8}"/>
    <cellStyle name="Normal 7 2 2 3 4 2 3" xfId="7940" xr:uid="{60FABA05-59A2-479C-B481-E0F521E44723}"/>
    <cellStyle name="Normal 7 2 2 3 4 2 3 2" xfId="17157" xr:uid="{95A0433A-3ECB-4769-B911-671C76BD3BEC}"/>
    <cellStyle name="Normal 7 2 2 3 4 2 3 2 2" xfId="35588" xr:uid="{A2F101D8-DCDB-447B-A7D0-C49849187EA6}"/>
    <cellStyle name="Normal 7 2 2 3 4 2 3 3" xfId="26374" xr:uid="{D3C4D0C6-FB25-4E9F-B8F7-F4D311AF473B}"/>
    <cellStyle name="Normal 7 2 2 3 4 2 4" xfId="12583" xr:uid="{B30101B6-12DB-492B-B584-25F329BF26EA}"/>
    <cellStyle name="Normal 7 2 2 3 4 2 4 2" xfId="31014" xr:uid="{BA56A885-3549-40EC-9447-54FF05BE1EE0}"/>
    <cellStyle name="Normal 7 2 2 3 4 2 5" xfId="21800" xr:uid="{4EE65E65-FDF9-4059-BE2D-744503871D31}"/>
    <cellStyle name="Normal 7 2 2 3 4 3" xfId="4495" xr:uid="{95373FF4-27EA-46F1-B38A-7234B39C069E}"/>
    <cellStyle name="Normal 7 2 2 3 4 3 2" xfId="9225" xr:uid="{B73044F3-460E-4F2F-B8F0-DA5FFD6DBCE3}"/>
    <cellStyle name="Normal 7 2 2 3 4 3 2 2" xfId="18441" xr:uid="{53961033-9758-4455-9512-65D768EDDF9C}"/>
    <cellStyle name="Normal 7 2 2 3 4 3 2 2 2" xfId="36872" xr:uid="{BD2B7C96-2F60-4E2C-8979-5F4C3E38445C}"/>
    <cellStyle name="Normal 7 2 2 3 4 3 2 3" xfId="27658" xr:uid="{2E0C8D68-CA96-468D-A062-4A2DF45ADF6B}"/>
    <cellStyle name="Normal 7 2 2 3 4 3 3" xfId="13719" xr:uid="{5DFE1051-39E8-41EE-946B-ACBDAA345AE1}"/>
    <cellStyle name="Normal 7 2 2 3 4 3 3 2" xfId="32150" xr:uid="{69655DB2-0F3B-47F1-8242-C42F69CA9D5A}"/>
    <cellStyle name="Normal 7 2 2 3 4 3 4" xfId="22936" xr:uid="{4C502E9F-8BBD-46B7-AAE0-20DC8B5E5CF7}"/>
    <cellStyle name="Normal 7 2 2 3 4 4" xfId="6817" xr:uid="{33DAF152-9BF1-40C8-8F46-E4486AE42F61}"/>
    <cellStyle name="Normal 7 2 2 3 4 4 2" xfId="16034" xr:uid="{6A71E1DC-4B74-40AC-80B6-BD1E26078BEF}"/>
    <cellStyle name="Normal 7 2 2 3 4 4 2 2" xfId="34465" xr:uid="{65BC33E3-7A30-4BA3-80CD-1BEA3CBE61D6}"/>
    <cellStyle name="Normal 7 2 2 3 4 4 3" xfId="25251" xr:uid="{C1630C8A-AD46-43A7-BCFF-216C17F9C459}"/>
    <cellStyle name="Normal 7 2 2 3 4 5" xfId="11533" xr:uid="{7171BC19-D6B2-469C-920C-83BF53C69221}"/>
    <cellStyle name="Normal 7 2 2 3 4 5 2" xfId="29964" xr:uid="{37B63DD2-3F15-44C4-A7B3-FCFA0C694BF7}"/>
    <cellStyle name="Normal 7 2 2 3 4 6" xfId="20750" xr:uid="{B5F3618F-C2E5-49FD-8589-D57AF880EAC3}"/>
    <cellStyle name="Normal 7 2 2 3 5" xfId="2831" xr:uid="{90849014-EC2A-4F06-9D21-9064AEE849FF}"/>
    <cellStyle name="Normal 7 2 2 3 5 2" xfId="5020" xr:uid="{144AFCEC-31CF-42F1-845D-0FAA7BFCF43D}"/>
    <cellStyle name="Normal 7 2 2 3 5 2 2" xfId="9750" xr:uid="{E3A1E21C-8D80-4D2C-B041-6CFD78D9469E}"/>
    <cellStyle name="Normal 7 2 2 3 5 2 2 2" xfId="18966" xr:uid="{16D57C2D-62B7-42A5-B26A-7F90083AB49C}"/>
    <cellStyle name="Normal 7 2 2 3 5 2 2 2 2" xfId="37397" xr:uid="{1996AF52-098A-40B9-9AE1-D51A22DA611B}"/>
    <cellStyle name="Normal 7 2 2 3 5 2 2 3" xfId="28183" xr:uid="{AC11A8C1-872A-4343-A276-9BA2D46D9BD1}"/>
    <cellStyle name="Normal 7 2 2 3 5 2 3" xfId="14244" xr:uid="{93FD0B03-F43B-44EC-A647-E0369033D64B}"/>
    <cellStyle name="Normal 7 2 2 3 5 2 3 2" xfId="32675" xr:uid="{1D2904DF-0465-4709-B32E-C41A8991A047}"/>
    <cellStyle name="Normal 7 2 2 3 5 2 4" xfId="23461" xr:uid="{F2CA6D8B-B41B-4050-92BA-7C598C2B01F4}"/>
    <cellStyle name="Normal 7 2 2 3 5 3" xfId="7415" xr:uid="{D672A985-729F-40B8-A5D7-8A0526770BD7}"/>
    <cellStyle name="Normal 7 2 2 3 5 3 2" xfId="16632" xr:uid="{C1FD9E1A-AB18-40BD-94D2-E1DCA32AB8D0}"/>
    <cellStyle name="Normal 7 2 2 3 5 3 2 2" xfId="35063" xr:uid="{9E71AA71-F0BB-4C33-994B-C9F08394FD0C}"/>
    <cellStyle name="Normal 7 2 2 3 5 3 3" xfId="25849" xr:uid="{BA57DA73-E539-4770-A944-423739627D2A}"/>
    <cellStyle name="Normal 7 2 2 3 5 4" xfId="12058" xr:uid="{68C344FD-43B7-4E6E-B9DE-DD77377D6E13}"/>
    <cellStyle name="Normal 7 2 2 3 5 4 2" xfId="30489" xr:uid="{D530B2C7-B287-4836-8B69-F08D4586C337}"/>
    <cellStyle name="Normal 7 2 2 3 5 5" xfId="21275" xr:uid="{AFB62FAC-C390-4CA6-A894-99E14CAB552A}"/>
    <cellStyle name="Normal 7 2 2 3 6" xfId="3971" xr:uid="{1A876670-72EC-4C66-92AB-5A57EBC2A1AA}"/>
    <cellStyle name="Normal 7 2 2 3 6 2" xfId="8700" xr:uid="{01C1B3E6-0A22-4452-A173-2615C4443C4E}"/>
    <cellStyle name="Normal 7 2 2 3 6 2 2" xfId="17916" xr:uid="{0274786C-C5EC-4001-ABC1-8B22C857545A}"/>
    <cellStyle name="Normal 7 2 2 3 6 2 2 2" xfId="36347" xr:uid="{C3D22D7A-64FA-42EF-B8EF-5497CD1053D9}"/>
    <cellStyle name="Normal 7 2 2 3 6 2 3" xfId="27133" xr:uid="{AB65E384-D7DC-44F0-BCDB-8973F2537435}"/>
    <cellStyle name="Normal 7 2 2 3 6 3" xfId="13194" xr:uid="{EFAC74DE-0AE3-4226-925A-526BA73B573A}"/>
    <cellStyle name="Normal 7 2 2 3 6 3 2" xfId="31625" xr:uid="{01B3555F-93CC-4EDE-883D-12B1B37BDD63}"/>
    <cellStyle name="Normal 7 2 2 3 6 4" xfId="22411" xr:uid="{17285F04-F594-4E8C-9E97-5A21A6A503BD}"/>
    <cellStyle name="Normal 7 2 2 3 7" xfId="6277" xr:uid="{FD635668-B3EC-4685-9244-D50094BFF927}"/>
    <cellStyle name="Normal 7 2 2 3 7 2" xfId="15494" xr:uid="{100F31ED-E214-4D24-8150-580A6052EB09}"/>
    <cellStyle name="Normal 7 2 2 3 7 2 2" xfId="33925" xr:uid="{0187D1A2-4EC9-4EB2-BD53-346CFD29544B}"/>
    <cellStyle name="Normal 7 2 2 3 7 3" xfId="24711" xr:uid="{E6A59273-A205-404B-9262-3F332223394D}"/>
    <cellStyle name="Normal 7 2 2 3 8" xfId="11008" xr:uid="{10331E02-5E3D-4CD3-B84F-C7653B7560D2}"/>
    <cellStyle name="Normal 7 2 2 3 8 2" xfId="29439" xr:uid="{CF25B432-C5C5-445E-A29D-C694397B2FF9}"/>
    <cellStyle name="Normal 7 2 2 3 9" xfId="20225" xr:uid="{FCF89553-F73E-42BE-BB7B-1A02E43CFD8D}"/>
    <cellStyle name="Normal 7 2 2 4" xfId="1837" xr:uid="{195E61B1-0138-4C06-83BE-B64AB9FF572A}"/>
    <cellStyle name="Normal 7 2 2 4 2" xfId="2361" xr:uid="{4C2A5357-25E9-4DD0-A3C9-4EA33F2819FA}"/>
    <cellStyle name="Normal 7 2 2 4 2 2" xfId="3410" xr:uid="{C40FF203-7C22-48FB-A902-573C5B23D20F}"/>
    <cellStyle name="Normal 7 2 2 4 2 2 2" xfId="5601" xr:uid="{D4F5125B-00C6-4D51-8067-055F1DED9AD9}"/>
    <cellStyle name="Normal 7 2 2 4 2 2 2 2" xfId="10331" xr:uid="{2470E7D1-AE18-4F8C-BC87-3491B0F5C23A}"/>
    <cellStyle name="Normal 7 2 2 4 2 2 2 2 2" xfId="19547" xr:uid="{FE51B1FA-10C2-43C5-B9EF-B3BC145DE179}"/>
    <cellStyle name="Normal 7 2 2 4 2 2 2 2 2 2" xfId="37978" xr:uid="{E5ECF1C2-D666-4196-94EA-351B25327406}"/>
    <cellStyle name="Normal 7 2 2 4 2 2 2 2 3" xfId="28764" xr:uid="{1B291A30-6130-49F8-AA36-1B04C345A123}"/>
    <cellStyle name="Normal 7 2 2 4 2 2 2 3" xfId="14825" xr:uid="{00880C27-CCA0-4B35-AF1B-EAADC93B8E0F}"/>
    <cellStyle name="Normal 7 2 2 4 2 2 2 3 2" xfId="33256" xr:uid="{49901CD6-5342-4084-A93C-0EA2A7BC999F}"/>
    <cellStyle name="Normal 7 2 2 4 2 2 2 4" xfId="24042" xr:uid="{4CC428BD-D2CA-44FE-A67B-3CB531382029}"/>
    <cellStyle name="Normal 7 2 2 4 2 2 3" xfId="7996" xr:uid="{42ACC704-89CF-4ED6-8DA6-E14653FE8FCF}"/>
    <cellStyle name="Normal 7 2 2 4 2 2 3 2" xfId="17213" xr:uid="{59B177DF-DC55-4D1F-B629-E4B553B31DFF}"/>
    <cellStyle name="Normal 7 2 2 4 2 2 3 2 2" xfId="35644" xr:uid="{DFD6FC9A-E6B4-4F7F-A790-7DF1D5C72116}"/>
    <cellStyle name="Normal 7 2 2 4 2 2 3 3" xfId="26430" xr:uid="{9F648A4B-EBC3-4A00-9EBD-E1BEB58DEA47}"/>
    <cellStyle name="Normal 7 2 2 4 2 2 4" xfId="12639" xr:uid="{E41376DF-37CB-4458-B9A6-4D2F57C183FB}"/>
    <cellStyle name="Normal 7 2 2 4 2 2 4 2" xfId="31070" xr:uid="{7AC7938D-C87B-45C2-8616-8ED03D1B59FA}"/>
    <cellStyle name="Normal 7 2 2 4 2 2 5" xfId="21856" xr:uid="{E23A7A4B-636D-425F-BD01-CD1155238EBF}"/>
    <cellStyle name="Normal 7 2 2 4 2 3" xfId="4551" xr:uid="{71FBC47E-E64B-4070-8F93-A9546AF4703C}"/>
    <cellStyle name="Normal 7 2 2 4 2 3 2" xfId="9281" xr:uid="{20DEFAEB-4FA1-4B35-B33E-3C7F2F6D3E42}"/>
    <cellStyle name="Normal 7 2 2 4 2 3 2 2" xfId="18497" xr:uid="{F328C6BD-F303-450E-81F0-F4E3C0D6EF27}"/>
    <cellStyle name="Normal 7 2 2 4 2 3 2 2 2" xfId="36928" xr:uid="{DDD42CCE-2E91-4549-99A7-B1D985AC820B}"/>
    <cellStyle name="Normal 7 2 2 4 2 3 2 3" xfId="27714" xr:uid="{3E301025-9C0D-4493-9D86-FBDC58D2579A}"/>
    <cellStyle name="Normal 7 2 2 4 2 3 3" xfId="13775" xr:uid="{1DB78440-581F-41A2-976B-56724D0FD1BC}"/>
    <cellStyle name="Normal 7 2 2 4 2 3 3 2" xfId="32206" xr:uid="{B6FB26DB-35AF-49BF-9ABA-36B347E62028}"/>
    <cellStyle name="Normal 7 2 2 4 2 3 4" xfId="22992" xr:uid="{0196502B-0379-488B-B932-E76178CCBA49}"/>
    <cellStyle name="Normal 7 2 2 4 2 4" xfId="6873" xr:uid="{41CB6BF4-B5AE-4EC1-ABC8-EFFE3A4DBD5C}"/>
    <cellStyle name="Normal 7 2 2 4 2 4 2" xfId="16090" xr:uid="{B179502D-02ED-44B6-B00F-0AAE44B030D9}"/>
    <cellStyle name="Normal 7 2 2 4 2 4 2 2" xfId="34521" xr:uid="{2EEA0DF6-3503-445C-8C8E-C885ED09B0D2}"/>
    <cellStyle name="Normal 7 2 2 4 2 4 3" xfId="25307" xr:uid="{CB8364D5-5C0B-4CF4-905B-5680EA54AF90}"/>
    <cellStyle name="Normal 7 2 2 4 2 5" xfId="11589" xr:uid="{650C9471-10B6-4117-AFC7-92B5DE231F68}"/>
    <cellStyle name="Normal 7 2 2 4 2 5 2" xfId="30020" xr:uid="{AE5264DB-F55C-4961-85F5-00F29A9E1677}"/>
    <cellStyle name="Normal 7 2 2 4 2 6" xfId="20806" xr:uid="{61609E02-2DCD-41B5-822F-4422913C9578}"/>
    <cellStyle name="Normal 7 2 2 4 3" xfId="2886" xr:uid="{F7234C0D-4D41-4C64-B8B0-D3E9F57EFF4A}"/>
    <cellStyle name="Normal 7 2 2 4 3 2" xfId="5076" xr:uid="{71F435B7-132B-49D4-BE99-5CD3DE8BFD88}"/>
    <cellStyle name="Normal 7 2 2 4 3 2 2" xfId="9806" xr:uid="{221AF5EB-7F0F-47C4-B29F-554430240D50}"/>
    <cellStyle name="Normal 7 2 2 4 3 2 2 2" xfId="19022" xr:uid="{8778C9C6-004F-4649-88CA-29D2D7F1DE8D}"/>
    <cellStyle name="Normal 7 2 2 4 3 2 2 2 2" xfId="37453" xr:uid="{6D4B6862-1497-4946-AAF7-76528D4393AE}"/>
    <cellStyle name="Normal 7 2 2 4 3 2 2 3" xfId="28239" xr:uid="{1AD66019-691B-4154-8AD6-B2242F369B61}"/>
    <cellStyle name="Normal 7 2 2 4 3 2 3" xfId="14300" xr:uid="{FB533C0D-744E-4FAA-AFD5-4ABA74D22FC2}"/>
    <cellStyle name="Normal 7 2 2 4 3 2 3 2" xfId="32731" xr:uid="{118A1D2A-041E-4EF0-9B73-5BF094085D65}"/>
    <cellStyle name="Normal 7 2 2 4 3 2 4" xfId="23517" xr:uid="{D360104B-86AC-499D-9091-5165C98F264C}"/>
    <cellStyle name="Normal 7 2 2 4 3 3" xfId="7471" xr:uid="{63401193-700C-4A87-ADC0-6CD8B9156AAD}"/>
    <cellStyle name="Normal 7 2 2 4 3 3 2" xfId="16688" xr:uid="{556AEF83-0617-44CA-9BDB-FA9E41E87610}"/>
    <cellStyle name="Normal 7 2 2 4 3 3 2 2" xfId="35119" xr:uid="{5AD26FD2-7850-4C3F-87B5-B8A1A6DB91E0}"/>
    <cellStyle name="Normal 7 2 2 4 3 3 3" xfId="25905" xr:uid="{6E7653CF-DAF9-46CC-96BD-7AE117C8A110}"/>
    <cellStyle name="Normal 7 2 2 4 3 4" xfId="12114" xr:uid="{1133F8DB-669B-4151-8FD9-3AB0C8AC3676}"/>
    <cellStyle name="Normal 7 2 2 4 3 4 2" xfId="30545" xr:uid="{8DDED8CC-E0B3-460C-BC65-BF3FE5C15B1A}"/>
    <cellStyle name="Normal 7 2 2 4 3 5" xfId="21331" xr:uid="{644CF0FA-97B8-4F1E-8A26-C644D10490B9}"/>
    <cellStyle name="Normal 7 2 2 4 4" xfId="4027" xr:uid="{977D4DE3-B898-4035-B708-941E8D35A694}"/>
    <cellStyle name="Normal 7 2 2 4 4 2" xfId="8756" xr:uid="{2A50D365-0C3F-4899-929E-6EE640BA934B}"/>
    <cellStyle name="Normal 7 2 2 4 4 2 2" xfId="17972" xr:uid="{DC1E8B38-1AC1-4583-83F6-F57DD7F0C255}"/>
    <cellStyle name="Normal 7 2 2 4 4 2 2 2" xfId="36403" xr:uid="{4891115F-C67E-463B-874A-2578D9281584}"/>
    <cellStyle name="Normal 7 2 2 4 4 2 3" xfId="27189" xr:uid="{80113C31-FC09-4661-8AB1-F10EFC70D6BA}"/>
    <cellStyle name="Normal 7 2 2 4 4 3" xfId="13250" xr:uid="{A4E0D8E3-27FF-4711-8286-392886B64639}"/>
    <cellStyle name="Normal 7 2 2 4 4 3 2" xfId="31681" xr:uid="{E6DC6355-DC8E-442B-A950-6AB0CC94B1F7}"/>
    <cellStyle name="Normal 7 2 2 4 4 4" xfId="22467" xr:uid="{8112F931-EF62-4751-A18D-7CACBA90DABC}"/>
    <cellStyle name="Normal 7 2 2 4 5" xfId="6333" xr:uid="{510D025B-CFC3-46B3-9E81-BD0326088C93}"/>
    <cellStyle name="Normal 7 2 2 4 5 2" xfId="15550" xr:uid="{12017E91-01BA-409B-942B-45F28E13CA0B}"/>
    <cellStyle name="Normal 7 2 2 4 5 2 2" xfId="33981" xr:uid="{F2F68887-2AF9-4624-9A01-01842BEAAD22}"/>
    <cellStyle name="Normal 7 2 2 4 5 3" xfId="24767" xr:uid="{A02FB997-D884-4629-AA8C-C9CD19F7BB6E}"/>
    <cellStyle name="Normal 7 2 2 4 6" xfId="11064" xr:uid="{413CDEB0-CE88-4A8E-8C77-CAEB61745B23}"/>
    <cellStyle name="Normal 7 2 2 4 6 2" xfId="29495" xr:uid="{848A0736-24E1-4AB6-A139-AE8731783F4A}"/>
    <cellStyle name="Normal 7 2 2 4 7" xfId="20281" xr:uid="{2A1DA0E6-F4F0-45A0-A2D3-02D9234C366F}"/>
    <cellStyle name="Normal 7 2 2 5" xfId="2005" xr:uid="{A80145CC-A9DE-4FAE-8327-7383F5800435}"/>
    <cellStyle name="Normal 7 2 2 5 2" xfId="2528" xr:uid="{2A98D9A0-6E33-4491-8011-2BCB6931FEFF}"/>
    <cellStyle name="Normal 7 2 2 5 2 2" xfId="3578" xr:uid="{4E0CE171-37D0-435A-8905-CAF1A1CFB619}"/>
    <cellStyle name="Normal 7 2 2 5 2 2 2" xfId="5769" xr:uid="{33DD1E89-37B8-445E-B273-F520BE0E260B}"/>
    <cellStyle name="Normal 7 2 2 5 2 2 2 2" xfId="10499" xr:uid="{8F6F4C3A-19B7-49AC-87E3-875523996E86}"/>
    <cellStyle name="Normal 7 2 2 5 2 2 2 2 2" xfId="19715" xr:uid="{ACA1F283-9B0B-4B44-A154-0088E32B9702}"/>
    <cellStyle name="Normal 7 2 2 5 2 2 2 2 2 2" xfId="38146" xr:uid="{51CC2150-4741-47B7-A1E4-FA9DE36B0786}"/>
    <cellStyle name="Normal 7 2 2 5 2 2 2 2 3" xfId="28932" xr:uid="{0CD6976C-6CD0-4236-BD0C-9087CF88FD0E}"/>
    <cellStyle name="Normal 7 2 2 5 2 2 2 3" xfId="14993" xr:uid="{F4A4FB92-1A53-41A9-B4D3-CD4AA50A9938}"/>
    <cellStyle name="Normal 7 2 2 5 2 2 2 3 2" xfId="33424" xr:uid="{E8485E00-9140-48FE-B461-DC17818F704E}"/>
    <cellStyle name="Normal 7 2 2 5 2 2 2 4" xfId="24210" xr:uid="{AD2CD4E4-75FC-4CBB-92AE-1C0B3CD47E97}"/>
    <cellStyle name="Normal 7 2 2 5 2 2 3" xfId="8164" xr:uid="{E5DE7E6C-3D85-447D-97FA-E6B0D6BDF2B6}"/>
    <cellStyle name="Normal 7 2 2 5 2 2 3 2" xfId="17381" xr:uid="{192A7B5C-1499-4A2C-BCD5-97E5718813B7}"/>
    <cellStyle name="Normal 7 2 2 5 2 2 3 2 2" xfId="35812" xr:uid="{D2916997-11D3-4B13-825C-75C156A1F8FD}"/>
    <cellStyle name="Normal 7 2 2 5 2 2 3 3" xfId="26598" xr:uid="{142A0117-39C9-4303-A838-1B31A3AA8473}"/>
    <cellStyle name="Normal 7 2 2 5 2 2 4" xfId="12807" xr:uid="{88A92CDE-AF5F-42FA-965D-47BA39D4EA3F}"/>
    <cellStyle name="Normal 7 2 2 5 2 2 4 2" xfId="31238" xr:uid="{13B72A29-F282-4BFE-9C9C-202CB0BBF9BA}"/>
    <cellStyle name="Normal 7 2 2 5 2 2 5" xfId="22024" xr:uid="{0165896D-92C4-46A1-A056-0EEC554F6E92}"/>
    <cellStyle name="Normal 7 2 2 5 2 3" xfId="4719" xr:uid="{432BA243-D9F9-468E-887E-5E0D591CC737}"/>
    <cellStyle name="Normal 7 2 2 5 2 3 2" xfId="9449" xr:uid="{3B5C22CD-D7C0-4D0B-B0CA-504C80C05A5D}"/>
    <cellStyle name="Normal 7 2 2 5 2 3 2 2" xfId="18665" xr:uid="{5881F9DE-B442-4A1C-B042-54C8BC32222C}"/>
    <cellStyle name="Normal 7 2 2 5 2 3 2 2 2" xfId="37096" xr:uid="{6D1CF9C9-02B1-479D-B46D-40242CABECF2}"/>
    <cellStyle name="Normal 7 2 2 5 2 3 2 3" xfId="27882" xr:uid="{93E30C81-5775-43B6-B1B2-B06A973FDC05}"/>
    <cellStyle name="Normal 7 2 2 5 2 3 3" xfId="13943" xr:uid="{BD52E276-2878-40AC-A39A-E08A51692857}"/>
    <cellStyle name="Normal 7 2 2 5 2 3 3 2" xfId="32374" xr:uid="{CE94DE8C-59AD-4CBF-AFFF-65BEC87E9B55}"/>
    <cellStyle name="Normal 7 2 2 5 2 3 4" xfId="23160" xr:uid="{B5A9C82C-E20F-483B-9ED6-C8E7F660F99A}"/>
    <cellStyle name="Normal 7 2 2 5 2 4" xfId="7041" xr:uid="{5CB39AF7-81D3-4FA7-A624-7018FF9DD446}"/>
    <cellStyle name="Normal 7 2 2 5 2 4 2" xfId="16258" xr:uid="{4535DA1C-D37D-44F0-A3EF-662DC2B09619}"/>
    <cellStyle name="Normal 7 2 2 5 2 4 2 2" xfId="34689" xr:uid="{9F423BEE-E770-4677-AA3D-69B878A3F1C9}"/>
    <cellStyle name="Normal 7 2 2 5 2 4 3" xfId="25475" xr:uid="{59A1229B-1636-489C-81B3-232670E1C293}"/>
    <cellStyle name="Normal 7 2 2 5 2 5" xfId="11757" xr:uid="{34B8EA2A-699D-41AC-8E4F-06E9E0FF24F2}"/>
    <cellStyle name="Normal 7 2 2 5 2 5 2" xfId="30188" xr:uid="{D4D68AB6-72B3-40E4-861F-6448C5C6D8C9}"/>
    <cellStyle name="Normal 7 2 2 5 2 6" xfId="20974" xr:uid="{58FF1128-4505-4835-AAAD-63BC2CA8AA99}"/>
    <cellStyle name="Normal 7 2 2 5 3" xfId="3053" xr:uid="{9C6B8964-8D13-45A9-801D-F41C89ADED65}"/>
    <cellStyle name="Normal 7 2 2 5 3 2" xfId="5244" xr:uid="{7AB9CEE9-5F1D-4635-9FEE-863692FA153A}"/>
    <cellStyle name="Normal 7 2 2 5 3 2 2" xfId="9974" xr:uid="{53D4610B-387D-4A64-834D-8D5D4511962A}"/>
    <cellStyle name="Normal 7 2 2 5 3 2 2 2" xfId="19190" xr:uid="{E3DC2C69-B777-4136-9470-7DB5012DAE9A}"/>
    <cellStyle name="Normal 7 2 2 5 3 2 2 2 2" xfId="37621" xr:uid="{AAA8E9CA-ADB5-4D2B-96DD-DB258D2B2A26}"/>
    <cellStyle name="Normal 7 2 2 5 3 2 2 3" xfId="28407" xr:uid="{4EB080DB-3B78-4AD9-AE3C-D8BA86B12155}"/>
    <cellStyle name="Normal 7 2 2 5 3 2 3" xfId="14468" xr:uid="{288B74B1-5E81-416F-B51C-17F5EB5B380F}"/>
    <cellStyle name="Normal 7 2 2 5 3 2 3 2" xfId="32899" xr:uid="{212E543F-ED9A-4622-AC45-7C3924FDCBB8}"/>
    <cellStyle name="Normal 7 2 2 5 3 2 4" xfId="23685" xr:uid="{69249D0F-77A3-4811-A6EC-26E895B99CD3}"/>
    <cellStyle name="Normal 7 2 2 5 3 3" xfId="7639" xr:uid="{FAEA5F95-6728-4224-8D71-E60B18F34BB5}"/>
    <cellStyle name="Normal 7 2 2 5 3 3 2" xfId="16856" xr:uid="{B2CE9130-C87A-433E-A98F-710FF74D4263}"/>
    <cellStyle name="Normal 7 2 2 5 3 3 2 2" xfId="35287" xr:uid="{0443A7DB-CC46-43CF-B6E8-B0B28631A614}"/>
    <cellStyle name="Normal 7 2 2 5 3 3 3" xfId="26073" xr:uid="{551AEC55-978D-4D86-8296-F341C17EBCD8}"/>
    <cellStyle name="Normal 7 2 2 5 3 4" xfId="12282" xr:uid="{1794C0DF-720D-46A2-9BA4-A94DED57CA50}"/>
    <cellStyle name="Normal 7 2 2 5 3 4 2" xfId="30713" xr:uid="{D5A1AD25-8B3F-4147-B24F-BD32C015EAB3}"/>
    <cellStyle name="Normal 7 2 2 5 3 5" xfId="21499" xr:uid="{03C06368-0CB3-4286-84D0-BC8C2942886E}"/>
    <cellStyle name="Normal 7 2 2 5 4" xfId="4194" xr:uid="{BE766C42-01AB-4A4A-88F6-E591E3BE77F7}"/>
    <cellStyle name="Normal 7 2 2 5 4 2" xfId="8924" xr:uid="{5D7972DB-A943-4A69-B6AC-7FF402E2AB0C}"/>
    <cellStyle name="Normal 7 2 2 5 4 2 2" xfId="18140" xr:uid="{FF7B6BA3-8BB2-4243-BED7-C6C5B7F6FC9A}"/>
    <cellStyle name="Normal 7 2 2 5 4 2 2 2" xfId="36571" xr:uid="{53A8FA90-4384-435D-BD33-DB115735AAA2}"/>
    <cellStyle name="Normal 7 2 2 5 4 2 3" xfId="27357" xr:uid="{9529F196-525D-4BD4-9B57-DBC8829127B8}"/>
    <cellStyle name="Normal 7 2 2 5 4 3" xfId="13418" xr:uid="{1B6FA7EE-B42D-4986-A975-40232715ACC2}"/>
    <cellStyle name="Normal 7 2 2 5 4 3 2" xfId="31849" xr:uid="{53D13D0E-5E74-4130-9917-216BBCEC55E2}"/>
    <cellStyle name="Normal 7 2 2 5 4 4" xfId="22635" xr:uid="{515673F2-70CF-46FF-9BB4-61CCC68FA794}"/>
    <cellStyle name="Normal 7 2 2 5 5" xfId="6501" xr:uid="{364E17F6-53BB-4E31-BFC1-9ED0270857F1}"/>
    <cellStyle name="Normal 7 2 2 5 5 2" xfId="15718" xr:uid="{1F7C0232-DAE5-45D7-93A9-01AC78D3312A}"/>
    <cellStyle name="Normal 7 2 2 5 5 2 2" xfId="34149" xr:uid="{3B528677-6A21-4066-824D-99C23BBE2629}"/>
    <cellStyle name="Normal 7 2 2 5 5 3" xfId="24935" xr:uid="{38B5B2FB-0130-4E5B-B8C9-D2C4FE2DD992}"/>
    <cellStyle name="Normal 7 2 2 5 6" xfId="11232" xr:uid="{E1CC2E58-72F3-4FC4-BA7E-BB13663101A2}"/>
    <cellStyle name="Normal 7 2 2 5 6 2" xfId="29663" xr:uid="{C0CA7989-5937-4894-B388-9F47F9207F93}"/>
    <cellStyle name="Normal 7 2 2 5 7" xfId="20449" xr:uid="{12B0E648-78BF-46FA-BCE4-0BD63A515E70}"/>
    <cellStyle name="Normal 7 2 2 6" xfId="2198" xr:uid="{3CD55C13-8C4A-41CA-BE2E-29FCE49D85C2}"/>
    <cellStyle name="Normal 7 2 2 6 2" xfId="3246" xr:uid="{026805F2-C8CE-477A-BAFB-26380CE68E5E}"/>
    <cellStyle name="Normal 7 2 2 6 2 2" xfId="5437" xr:uid="{D7D9AF12-2667-40E6-8720-92B0BDD33383}"/>
    <cellStyle name="Normal 7 2 2 6 2 2 2" xfId="10167" xr:uid="{CECB3303-0DFC-4E87-9755-D211B3F855C3}"/>
    <cellStyle name="Normal 7 2 2 6 2 2 2 2" xfId="19383" xr:uid="{6FE983F9-B2AA-4E2D-A14C-1A98839B9B45}"/>
    <cellStyle name="Normal 7 2 2 6 2 2 2 2 2" xfId="37814" xr:uid="{780F9D0B-DD32-4529-BA90-999799E0CC3A}"/>
    <cellStyle name="Normal 7 2 2 6 2 2 2 3" xfId="28600" xr:uid="{AE37D10D-183A-4F11-A99B-E2BC793E8BEE}"/>
    <cellStyle name="Normal 7 2 2 6 2 2 3" xfId="14661" xr:uid="{59B25870-60A9-4DA1-A868-F5B4F40E983C}"/>
    <cellStyle name="Normal 7 2 2 6 2 2 3 2" xfId="33092" xr:uid="{DCFABD4E-CA7D-4EA5-A25F-FBCEC35D15B9}"/>
    <cellStyle name="Normal 7 2 2 6 2 2 4" xfId="23878" xr:uid="{9F6088E7-2255-42D8-B096-CBBC45F3B9C5}"/>
    <cellStyle name="Normal 7 2 2 6 2 3" xfId="7832" xr:uid="{35F0D034-0C5C-49B0-BACB-E4F64C3C609A}"/>
    <cellStyle name="Normal 7 2 2 6 2 3 2" xfId="17049" xr:uid="{A545CD4E-4EF8-4722-BE64-CC5C57B52923}"/>
    <cellStyle name="Normal 7 2 2 6 2 3 2 2" xfId="35480" xr:uid="{5CD12D02-8768-4A78-9635-16A11ED22DDD}"/>
    <cellStyle name="Normal 7 2 2 6 2 3 3" xfId="26266" xr:uid="{489EBB59-3D4F-49CE-985A-9D39A946F8EB}"/>
    <cellStyle name="Normal 7 2 2 6 2 4" xfId="12475" xr:uid="{46C818BD-30DD-41AB-BF8F-050E837727A1}"/>
    <cellStyle name="Normal 7 2 2 6 2 4 2" xfId="30906" xr:uid="{D8D3996D-EB85-4DBB-B226-529BAD6FACFE}"/>
    <cellStyle name="Normal 7 2 2 6 2 5" xfId="21692" xr:uid="{B05A8F5C-7C83-48CE-B3E9-99D21C79A552}"/>
    <cellStyle name="Normal 7 2 2 6 3" xfId="4387" xr:uid="{71E58BA9-8B60-4AE3-B358-C30CF6D6F93E}"/>
    <cellStyle name="Normal 7 2 2 6 3 2" xfId="9117" xr:uid="{753AFAB2-D3FB-40E7-B5B4-70AE971B150F}"/>
    <cellStyle name="Normal 7 2 2 6 3 2 2" xfId="18333" xr:uid="{0F14A0EB-3831-4145-BFFD-3CF55B8C3783}"/>
    <cellStyle name="Normal 7 2 2 6 3 2 2 2" xfId="36764" xr:uid="{69ECC1A6-DA51-48EC-BF5D-2044C00A01A4}"/>
    <cellStyle name="Normal 7 2 2 6 3 2 3" xfId="27550" xr:uid="{5F9BC90B-257E-465A-8EB2-882755CAB567}"/>
    <cellStyle name="Normal 7 2 2 6 3 3" xfId="13611" xr:uid="{6D27A133-356F-4977-9FD6-ED878EECC001}"/>
    <cellStyle name="Normal 7 2 2 6 3 3 2" xfId="32042" xr:uid="{9EB4A7A3-DD2A-49D8-B8AE-4499788E7B34}"/>
    <cellStyle name="Normal 7 2 2 6 3 4" xfId="22828" xr:uid="{6F4EDF5A-F43B-43E6-BF65-2414528F46EB}"/>
    <cellStyle name="Normal 7 2 2 6 4" xfId="6709" xr:uid="{C25DE25D-E846-4C31-83C2-5C8C1457380D}"/>
    <cellStyle name="Normal 7 2 2 6 4 2" xfId="15926" xr:uid="{6445DD00-8EEA-4FC2-B9F6-45135414A4CD}"/>
    <cellStyle name="Normal 7 2 2 6 4 2 2" xfId="34357" xr:uid="{7D913B2A-42A9-4192-8A7E-DA02D864FB61}"/>
    <cellStyle name="Normal 7 2 2 6 4 3" xfId="25143" xr:uid="{2725FBE9-FA10-42AE-82D4-BE11581C6E4F}"/>
    <cellStyle name="Normal 7 2 2 6 5" xfId="11425" xr:uid="{2040AA29-5940-43D0-A6E4-5A3BB2248AF0}"/>
    <cellStyle name="Normal 7 2 2 6 5 2" xfId="29856" xr:uid="{535811C2-E046-40BD-B8A7-C1FA53A53B0B}"/>
    <cellStyle name="Normal 7 2 2 6 6" xfId="20642" xr:uid="{5FA081FE-78CD-4814-A873-7E29838F99C5}"/>
    <cellStyle name="Normal 7 2 2 7" xfId="2722" xr:uid="{9D521456-0ABA-4E08-B50F-F7D815FACC4D}"/>
    <cellStyle name="Normal 7 2 2 7 2" xfId="4912" xr:uid="{8C78FD06-B54B-45BC-9010-CFC93EF8F8F9}"/>
    <cellStyle name="Normal 7 2 2 7 2 2" xfId="9642" xr:uid="{517E0564-621F-4AE6-AAE3-DE54C47BBC8F}"/>
    <cellStyle name="Normal 7 2 2 7 2 2 2" xfId="18858" xr:uid="{C8C96CB5-EF08-4E77-8878-3B3D91C2302B}"/>
    <cellStyle name="Normal 7 2 2 7 2 2 2 2" xfId="37289" xr:uid="{51AD61EC-8383-4713-9C6C-4BF63264DDBA}"/>
    <cellStyle name="Normal 7 2 2 7 2 2 3" xfId="28075" xr:uid="{31D94CFD-F3E9-49EC-BA1F-4B4CA44BFCBE}"/>
    <cellStyle name="Normal 7 2 2 7 2 3" xfId="14136" xr:uid="{3022ACDC-B514-4BED-8B60-0FF09E0E6315}"/>
    <cellStyle name="Normal 7 2 2 7 2 3 2" xfId="32567" xr:uid="{9C3FEE31-4482-4AA5-AEAA-E5FE7E11EEDB}"/>
    <cellStyle name="Normal 7 2 2 7 2 4" xfId="23353" xr:uid="{7B66A26C-E536-4B41-ACF0-7BACDBD86CC0}"/>
    <cellStyle name="Normal 7 2 2 7 3" xfId="7307" xr:uid="{04CD3BD2-F2EE-4CB5-90BA-4C8A4AE5C38B}"/>
    <cellStyle name="Normal 7 2 2 7 3 2" xfId="16524" xr:uid="{36B4847B-0216-4945-B470-28AF62965098}"/>
    <cellStyle name="Normal 7 2 2 7 3 2 2" xfId="34955" xr:uid="{8F074640-3122-417A-881F-0AC138BC6EC9}"/>
    <cellStyle name="Normal 7 2 2 7 3 3" xfId="25741" xr:uid="{9AB4997E-C236-4755-A5D4-BFABE09FBA32}"/>
    <cellStyle name="Normal 7 2 2 7 4" xfId="11950" xr:uid="{0CDE10B1-7C3A-4E19-91B8-B44144692262}"/>
    <cellStyle name="Normal 7 2 2 7 4 2" xfId="30381" xr:uid="{E4BB8E5D-83A8-49A1-A392-3C0DD1DE35CC}"/>
    <cellStyle name="Normal 7 2 2 7 5" xfId="21167" xr:uid="{49D9F6EC-42D7-4A38-8406-C03F9EC5C257}"/>
    <cellStyle name="Normal 7 2 2 8" xfId="3863" xr:uid="{DF5FCDE7-8E4D-465A-A655-3A5AE770EFF6}"/>
    <cellStyle name="Normal 7 2 2 8 2" xfId="8592" xr:uid="{B3F77A8A-B17A-4AB7-A82D-8643C9CC935F}"/>
    <cellStyle name="Normal 7 2 2 8 2 2" xfId="17808" xr:uid="{3BCDFDE2-FF44-48DA-BCAD-CDD799FF9E82}"/>
    <cellStyle name="Normal 7 2 2 8 2 2 2" xfId="36239" xr:uid="{F67EFC2B-ADE3-41A3-A951-4A11987E204C}"/>
    <cellStyle name="Normal 7 2 2 8 2 3" xfId="27025" xr:uid="{EEDFCA4A-9E85-4715-8D32-439066A669A2}"/>
    <cellStyle name="Normal 7 2 2 8 3" xfId="13086" xr:uid="{25C91375-17B1-4EC3-9181-D3ADD29D48F4}"/>
    <cellStyle name="Normal 7 2 2 8 3 2" xfId="31517" xr:uid="{E004A232-FA77-4CC5-A8CC-05E5806EE21C}"/>
    <cellStyle name="Normal 7 2 2 8 4" xfId="22303" xr:uid="{FFF08B98-A8A4-40A5-AF20-16EF69243B22}"/>
    <cellStyle name="Normal 7 2 2 9" xfId="6169" xr:uid="{7661FFCF-1070-42EA-B7E2-F428DD4300C2}"/>
    <cellStyle name="Normal 7 2 2 9 2" xfId="15386" xr:uid="{2D029C34-9A4E-4C7B-A8EC-90D2F092F098}"/>
    <cellStyle name="Normal 7 2 2 9 2 2" xfId="33817" xr:uid="{6ADDDA0E-B409-40CF-93D2-FDA804B94C69}"/>
    <cellStyle name="Normal 7 2 2 9 3" xfId="24603" xr:uid="{F9A20CBF-F153-44B8-95C4-971ED7BCA604}"/>
    <cellStyle name="Normal 7 2 3" xfId="1708" xr:uid="{9BF2E5F9-CD03-4059-912A-0492E649B4C0}"/>
    <cellStyle name="Normal 7 2 3 2" xfId="1865" xr:uid="{E47C8C06-A4D1-42C6-8C1A-A5CAB559851B}"/>
    <cellStyle name="Normal 7 2 3 2 2" xfId="2388" xr:uid="{56944081-02DD-4473-AFAD-3685EA2C9057}"/>
    <cellStyle name="Normal 7 2 3 2 2 2" xfId="3438" xr:uid="{B4DF8C4E-02B8-4686-82F2-95F71599CBE5}"/>
    <cellStyle name="Normal 7 2 3 2 2 2 2" xfId="5629" xr:uid="{C0BF2736-C983-482B-B3D1-D9A8DEBA6C28}"/>
    <cellStyle name="Normal 7 2 3 2 2 2 2 2" xfId="10359" xr:uid="{56E6CE3A-6EED-420C-9A40-38270783CECE}"/>
    <cellStyle name="Normal 7 2 3 2 2 2 2 2 2" xfId="19575" xr:uid="{CE319C1C-C24A-46C7-87B5-F6AB7632127E}"/>
    <cellStyle name="Normal 7 2 3 2 2 2 2 2 2 2" xfId="38006" xr:uid="{DA135E5B-F62D-418E-8B9E-E7564AC11F41}"/>
    <cellStyle name="Normal 7 2 3 2 2 2 2 2 3" xfId="28792" xr:uid="{3C3EE095-FE7E-4D43-A85B-957E4E8BE293}"/>
    <cellStyle name="Normal 7 2 3 2 2 2 2 3" xfId="14853" xr:uid="{153CBD21-D39C-4F18-94BC-BB5057F33DAA}"/>
    <cellStyle name="Normal 7 2 3 2 2 2 2 3 2" xfId="33284" xr:uid="{0D5110C2-2737-4DAB-BD81-FB3D26B94786}"/>
    <cellStyle name="Normal 7 2 3 2 2 2 2 4" xfId="24070" xr:uid="{D4C2C885-C862-4AFB-A109-37862DDF9A61}"/>
    <cellStyle name="Normal 7 2 3 2 2 2 3" xfId="8024" xr:uid="{9133E5AD-BA3F-48AE-B0D7-18C5AD4014E6}"/>
    <cellStyle name="Normal 7 2 3 2 2 2 3 2" xfId="17241" xr:uid="{1F9C9591-DA89-40E5-8852-519E8D27638C}"/>
    <cellStyle name="Normal 7 2 3 2 2 2 3 2 2" xfId="35672" xr:uid="{3603A50F-E7D4-4B96-BB92-798D6E224656}"/>
    <cellStyle name="Normal 7 2 3 2 2 2 3 3" xfId="26458" xr:uid="{38D6CB06-0FD9-4FCE-A2D3-737EEA434BB4}"/>
    <cellStyle name="Normal 7 2 3 2 2 2 4" xfId="12667" xr:uid="{7CB40A90-6443-4314-A00E-260F61B2798F}"/>
    <cellStyle name="Normal 7 2 3 2 2 2 4 2" xfId="31098" xr:uid="{D8623555-202D-46B4-AA67-4D034C93812D}"/>
    <cellStyle name="Normal 7 2 3 2 2 2 5" xfId="21884" xr:uid="{AE014527-8EBC-4FF8-BD99-A837F2E7F133}"/>
    <cellStyle name="Normal 7 2 3 2 2 3" xfId="4579" xr:uid="{E3C7D3E1-D15C-4F11-A503-CA4F464B45FF}"/>
    <cellStyle name="Normal 7 2 3 2 2 3 2" xfId="9309" xr:uid="{8C501132-52C8-4A25-A5E7-B7953421DD62}"/>
    <cellStyle name="Normal 7 2 3 2 2 3 2 2" xfId="18525" xr:uid="{CC30B2D5-F2E1-4E44-8F44-4F67CE3A5280}"/>
    <cellStyle name="Normal 7 2 3 2 2 3 2 2 2" xfId="36956" xr:uid="{0A5328AB-0197-4661-AF9E-05BE625D7830}"/>
    <cellStyle name="Normal 7 2 3 2 2 3 2 3" xfId="27742" xr:uid="{C2508B56-009A-4775-999A-955C1973AECD}"/>
    <cellStyle name="Normal 7 2 3 2 2 3 3" xfId="13803" xr:uid="{D8B9A9F1-1189-4678-BD67-C00DA4473E4D}"/>
    <cellStyle name="Normal 7 2 3 2 2 3 3 2" xfId="32234" xr:uid="{FBFB1F63-5F11-4EA1-9FB9-0D0DEE79C606}"/>
    <cellStyle name="Normal 7 2 3 2 2 3 4" xfId="23020" xr:uid="{DB3AE8FF-C572-41A2-9833-C06C31F1CA92}"/>
    <cellStyle name="Normal 7 2 3 2 2 4" xfId="6901" xr:uid="{6EE02690-6D3A-40C2-B632-E8054332A5DD}"/>
    <cellStyle name="Normal 7 2 3 2 2 4 2" xfId="16118" xr:uid="{2DEA47FA-280F-44D1-89B1-21C328A07435}"/>
    <cellStyle name="Normal 7 2 3 2 2 4 2 2" xfId="34549" xr:uid="{C98993A2-D198-43EB-9323-1C6F9E89A848}"/>
    <cellStyle name="Normal 7 2 3 2 2 4 3" xfId="25335" xr:uid="{E8F7FCE1-45EF-40AE-94BF-10E80AB26FE8}"/>
    <cellStyle name="Normal 7 2 3 2 2 5" xfId="11617" xr:uid="{065D889D-BF2F-45D5-A27D-F00232E1C51E}"/>
    <cellStyle name="Normal 7 2 3 2 2 5 2" xfId="30048" xr:uid="{4A9B0EA1-E21D-469B-BC40-520A34ECD0B1}"/>
    <cellStyle name="Normal 7 2 3 2 2 6" xfId="20834" xr:uid="{FC0F67DD-6B23-43EE-AE9D-668D3DA9CA1E}"/>
    <cellStyle name="Normal 7 2 3 2 3" xfId="2913" xr:uid="{6D468231-7FA9-409D-BBC8-B50BA8EDC045}"/>
    <cellStyle name="Normal 7 2 3 2 3 2" xfId="5104" xr:uid="{F7508A78-0F29-490C-B0DE-1335B32EBC20}"/>
    <cellStyle name="Normal 7 2 3 2 3 2 2" xfId="9834" xr:uid="{3781EC08-D3F7-4E1D-8A42-B11391673992}"/>
    <cellStyle name="Normal 7 2 3 2 3 2 2 2" xfId="19050" xr:uid="{664C2B71-CEB7-4122-903F-CD517B70530C}"/>
    <cellStyle name="Normal 7 2 3 2 3 2 2 2 2" xfId="37481" xr:uid="{506D710A-DDD2-4A02-9448-6FDC4FEB980E}"/>
    <cellStyle name="Normal 7 2 3 2 3 2 2 3" xfId="28267" xr:uid="{A69DF5ED-8EA0-438B-AF46-5FE6E08CE2F1}"/>
    <cellStyle name="Normal 7 2 3 2 3 2 3" xfId="14328" xr:uid="{D1F0AAC5-F17C-4C4F-A0AA-86EA25F06DF7}"/>
    <cellStyle name="Normal 7 2 3 2 3 2 3 2" xfId="32759" xr:uid="{77FD4D32-660B-437C-8A05-9BD3C0BEE3C4}"/>
    <cellStyle name="Normal 7 2 3 2 3 2 4" xfId="23545" xr:uid="{82DEDE41-0DC9-4633-BD7D-F665B97985C8}"/>
    <cellStyle name="Normal 7 2 3 2 3 3" xfId="7499" xr:uid="{CEFFA737-02FA-462E-8012-B67E504B9E54}"/>
    <cellStyle name="Normal 7 2 3 2 3 3 2" xfId="16716" xr:uid="{1DB821DB-EE71-483D-A22C-21F94EE9A773}"/>
    <cellStyle name="Normal 7 2 3 2 3 3 2 2" xfId="35147" xr:uid="{6E57D4E9-7929-4F3A-9BAB-792C74591D93}"/>
    <cellStyle name="Normal 7 2 3 2 3 3 3" xfId="25933" xr:uid="{2F3C25F9-29D6-42D5-B362-B3F6E0513BEF}"/>
    <cellStyle name="Normal 7 2 3 2 3 4" xfId="12142" xr:uid="{198F44FC-304D-4A4F-9A94-496E1BB5B211}"/>
    <cellStyle name="Normal 7 2 3 2 3 4 2" xfId="30573" xr:uid="{E36B6329-1F33-4027-8873-6790B1AA46D9}"/>
    <cellStyle name="Normal 7 2 3 2 3 5" xfId="21359" xr:uid="{90822FBD-DA99-486B-AEB7-CD64522BEF95}"/>
    <cellStyle name="Normal 7 2 3 2 4" xfId="4054" xr:uid="{3697D8B1-55F1-4D56-A836-268528ACA475}"/>
    <cellStyle name="Normal 7 2 3 2 4 2" xfId="8784" xr:uid="{C20CA202-3150-4DD7-AB6C-3D13E27DC730}"/>
    <cellStyle name="Normal 7 2 3 2 4 2 2" xfId="18000" xr:uid="{DE3DCEC5-2AF6-4F16-98DE-700969DE5ECF}"/>
    <cellStyle name="Normal 7 2 3 2 4 2 2 2" xfId="36431" xr:uid="{5A095545-7E1B-48A1-87CD-C7D84C70765A}"/>
    <cellStyle name="Normal 7 2 3 2 4 2 3" xfId="27217" xr:uid="{49445172-4799-4817-97E5-1327DDCBFA92}"/>
    <cellStyle name="Normal 7 2 3 2 4 3" xfId="13278" xr:uid="{2AF566DE-CF8E-4161-96E3-F7105AED0A58}"/>
    <cellStyle name="Normal 7 2 3 2 4 3 2" xfId="31709" xr:uid="{296B3B3D-9972-4DDF-A0FD-8A717B0F4805}"/>
    <cellStyle name="Normal 7 2 3 2 4 4" xfId="22495" xr:uid="{39CB1B46-CEB6-4E75-B42C-A4A0C29EE0EB}"/>
    <cellStyle name="Normal 7 2 3 2 5" xfId="6361" xr:uid="{EAD9944F-2784-465C-BA40-39C019E9F9B1}"/>
    <cellStyle name="Normal 7 2 3 2 5 2" xfId="15578" xr:uid="{43C26CD0-C5CA-4F15-B4C9-3E6845B49FE0}"/>
    <cellStyle name="Normal 7 2 3 2 5 2 2" xfId="34009" xr:uid="{B9C89B56-A514-4793-A1BB-B406578EA644}"/>
    <cellStyle name="Normal 7 2 3 2 5 3" xfId="24795" xr:uid="{C3327F0B-1F05-4870-B935-982FB959FEEE}"/>
    <cellStyle name="Normal 7 2 3 2 6" xfId="11092" xr:uid="{7DDCBA45-DB30-4C5F-9CC0-3C926DDB232D}"/>
    <cellStyle name="Normal 7 2 3 2 6 2" xfId="29523" xr:uid="{82E57CFC-3774-46AE-AE0F-7736C206030E}"/>
    <cellStyle name="Normal 7 2 3 2 7" xfId="20309" xr:uid="{2956C905-3EBE-45F3-8BB8-5DC1B090488E}"/>
    <cellStyle name="Normal 7 2 3 3" xfId="2033" xr:uid="{E44D6375-49B1-4675-A35D-0D43050AF7CD}"/>
    <cellStyle name="Normal 7 2 3 3 2" xfId="2556" xr:uid="{F54E6974-AF13-42A8-A7B1-E599DD99643D}"/>
    <cellStyle name="Normal 7 2 3 3 2 2" xfId="3606" xr:uid="{60C5D09C-A306-49C2-A195-E94126CD0B46}"/>
    <cellStyle name="Normal 7 2 3 3 2 2 2" xfId="5797" xr:uid="{4A2EB2E3-B416-4F6C-93F1-BF678A9E18E9}"/>
    <cellStyle name="Normal 7 2 3 3 2 2 2 2" xfId="10527" xr:uid="{216F118F-5879-4ACF-9A69-CAD5BCF09A77}"/>
    <cellStyle name="Normal 7 2 3 3 2 2 2 2 2" xfId="19743" xr:uid="{E4FAE6AE-8242-4AF1-9ED6-7E010AA3BF60}"/>
    <cellStyle name="Normal 7 2 3 3 2 2 2 2 2 2" xfId="38174" xr:uid="{6D2A5E9D-6B42-419E-8817-5E85C22EA212}"/>
    <cellStyle name="Normal 7 2 3 3 2 2 2 2 3" xfId="28960" xr:uid="{210AA5DE-16C2-4AC5-9C06-E5D980B067C0}"/>
    <cellStyle name="Normal 7 2 3 3 2 2 2 3" xfId="15021" xr:uid="{9609623E-ABA5-4127-A1A4-89EE0260A4E4}"/>
    <cellStyle name="Normal 7 2 3 3 2 2 2 3 2" xfId="33452" xr:uid="{CA9B0599-D75C-4924-9940-F46FDFF390A6}"/>
    <cellStyle name="Normal 7 2 3 3 2 2 2 4" xfId="24238" xr:uid="{5944359B-0F06-4AEE-8E25-D89418C7A03A}"/>
    <cellStyle name="Normal 7 2 3 3 2 2 3" xfId="8192" xr:uid="{BF8E9391-F50B-4150-BC07-0A5831B929F4}"/>
    <cellStyle name="Normal 7 2 3 3 2 2 3 2" xfId="17409" xr:uid="{30AB93E1-924D-4FD1-B320-5079EE0AF72A}"/>
    <cellStyle name="Normal 7 2 3 3 2 2 3 2 2" xfId="35840" xr:uid="{05A66BB0-4B6A-473E-92CE-59A198F73A0F}"/>
    <cellStyle name="Normal 7 2 3 3 2 2 3 3" xfId="26626" xr:uid="{E6EA003C-8AB8-4D66-9DAB-60E7A2249204}"/>
    <cellStyle name="Normal 7 2 3 3 2 2 4" xfId="12835" xr:uid="{0A073D5C-0831-4F58-ACA4-8F93BB613122}"/>
    <cellStyle name="Normal 7 2 3 3 2 2 4 2" xfId="31266" xr:uid="{0CCDC401-7EB0-4C31-A683-653B38A541BC}"/>
    <cellStyle name="Normal 7 2 3 3 2 2 5" xfId="22052" xr:uid="{4BBF781C-851E-418D-A5B0-73266AB35999}"/>
    <cellStyle name="Normal 7 2 3 3 2 3" xfId="4747" xr:uid="{2A370A95-C1DB-473C-8724-7E454B0F60D1}"/>
    <cellStyle name="Normal 7 2 3 3 2 3 2" xfId="9477" xr:uid="{221A7B6E-B624-49B8-A652-98CFB141ED40}"/>
    <cellStyle name="Normal 7 2 3 3 2 3 2 2" xfId="18693" xr:uid="{4AFC4E5E-35AD-42DB-B48A-2F910B284D6B}"/>
    <cellStyle name="Normal 7 2 3 3 2 3 2 2 2" xfId="37124" xr:uid="{B01B3633-7750-4926-A5DD-5031E2C1CBD5}"/>
    <cellStyle name="Normal 7 2 3 3 2 3 2 3" xfId="27910" xr:uid="{DBE2C305-3EB4-4F52-BDCC-E47CEC44F469}"/>
    <cellStyle name="Normal 7 2 3 3 2 3 3" xfId="13971" xr:uid="{16D23C65-B0BA-4B4B-8E00-A4715D197779}"/>
    <cellStyle name="Normal 7 2 3 3 2 3 3 2" xfId="32402" xr:uid="{9B603FE1-C5A4-4D81-9AE3-DEA42DEACEAB}"/>
    <cellStyle name="Normal 7 2 3 3 2 3 4" xfId="23188" xr:uid="{80C9BDD5-B306-419B-9A30-C673EAE416FE}"/>
    <cellStyle name="Normal 7 2 3 3 2 4" xfId="7069" xr:uid="{9A4C3BD1-2D5F-45F5-AAAB-30C9FB99F9AC}"/>
    <cellStyle name="Normal 7 2 3 3 2 4 2" xfId="16286" xr:uid="{A3AA35A6-C0ED-4BE0-AC07-CC4F9E8F14DF}"/>
    <cellStyle name="Normal 7 2 3 3 2 4 2 2" xfId="34717" xr:uid="{5A75719A-1EFA-4A12-8AF1-666FF90C2A45}"/>
    <cellStyle name="Normal 7 2 3 3 2 4 3" xfId="25503" xr:uid="{D0027B08-2B0A-49C9-BA17-AFEBF254908A}"/>
    <cellStyle name="Normal 7 2 3 3 2 5" xfId="11785" xr:uid="{5FEC616C-837C-4242-AC64-DB12D6149EDC}"/>
    <cellStyle name="Normal 7 2 3 3 2 5 2" xfId="30216" xr:uid="{E8CA179B-9E75-493B-A3F5-714413DA2D74}"/>
    <cellStyle name="Normal 7 2 3 3 2 6" xfId="21002" xr:uid="{AC11056E-3568-4DE8-9229-F85DA28942BC}"/>
    <cellStyle name="Normal 7 2 3 3 3" xfId="3081" xr:uid="{940216EE-AF10-4CE7-A9E3-E5221B13728D}"/>
    <cellStyle name="Normal 7 2 3 3 3 2" xfId="5272" xr:uid="{F2755828-4523-41F6-B46E-7C050BB2BA81}"/>
    <cellStyle name="Normal 7 2 3 3 3 2 2" xfId="10002" xr:uid="{7DF65058-5EA5-4854-9AC7-C5B1E0370E0A}"/>
    <cellStyle name="Normal 7 2 3 3 3 2 2 2" xfId="19218" xr:uid="{5026FA5A-BED8-4EC3-B902-81F29203AFA3}"/>
    <cellStyle name="Normal 7 2 3 3 3 2 2 2 2" xfId="37649" xr:uid="{59125C4B-6AC3-45B2-87DE-10D958A0A4FE}"/>
    <cellStyle name="Normal 7 2 3 3 3 2 2 3" xfId="28435" xr:uid="{66236EB9-EC32-4C8B-9A3F-18C3CF80AD76}"/>
    <cellStyle name="Normal 7 2 3 3 3 2 3" xfId="14496" xr:uid="{B649CD08-7C83-4E88-AE5B-56E23A4A59FC}"/>
    <cellStyle name="Normal 7 2 3 3 3 2 3 2" xfId="32927" xr:uid="{B8DA774E-8EDF-4A0F-A8D0-4446272E9BE3}"/>
    <cellStyle name="Normal 7 2 3 3 3 2 4" xfId="23713" xr:uid="{84178785-E856-4C78-BFE3-EACDB169C86E}"/>
    <cellStyle name="Normal 7 2 3 3 3 3" xfId="7667" xr:uid="{2E7B5647-4375-4059-B616-788FAB050CB3}"/>
    <cellStyle name="Normal 7 2 3 3 3 3 2" xfId="16884" xr:uid="{F36C4D11-E1E8-455F-97D5-A26D81E288B1}"/>
    <cellStyle name="Normal 7 2 3 3 3 3 2 2" xfId="35315" xr:uid="{026831AB-976A-4954-ACCD-AF2A9E843C45}"/>
    <cellStyle name="Normal 7 2 3 3 3 3 3" xfId="26101" xr:uid="{32F2AD6D-A39A-45F7-B175-9BEE06F1B143}"/>
    <cellStyle name="Normal 7 2 3 3 3 4" xfId="12310" xr:uid="{522C9D5E-E367-40CA-BC8E-5231F77F5EBA}"/>
    <cellStyle name="Normal 7 2 3 3 3 4 2" xfId="30741" xr:uid="{85FA0E1B-D4AB-47E0-A114-95D9D6A0F16D}"/>
    <cellStyle name="Normal 7 2 3 3 3 5" xfId="21527" xr:uid="{2B097E4A-2E60-4B8F-9997-55B204EC2C05}"/>
    <cellStyle name="Normal 7 2 3 3 4" xfId="4222" xr:uid="{189E9636-32F1-4CC3-83E7-0834BDBCE8F1}"/>
    <cellStyle name="Normal 7 2 3 3 4 2" xfId="8952" xr:uid="{12B782CF-2BE0-41C8-9761-41BC8CA29CC7}"/>
    <cellStyle name="Normal 7 2 3 3 4 2 2" xfId="18168" xr:uid="{6EE25BDE-B1BA-4417-A251-298A9FE4BE97}"/>
    <cellStyle name="Normal 7 2 3 3 4 2 2 2" xfId="36599" xr:uid="{AF7B5B2E-2E71-4CD3-881B-7DCA922B2E46}"/>
    <cellStyle name="Normal 7 2 3 3 4 2 3" xfId="27385" xr:uid="{1FF7682D-76F4-4B94-AF1E-3B1810270C14}"/>
    <cellStyle name="Normal 7 2 3 3 4 3" xfId="13446" xr:uid="{C7FECEB3-61A6-4280-84F9-C99B7FBA048B}"/>
    <cellStyle name="Normal 7 2 3 3 4 3 2" xfId="31877" xr:uid="{6874718E-14C7-4412-B589-9667E2127DEF}"/>
    <cellStyle name="Normal 7 2 3 3 4 4" xfId="22663" xr:uid="{8446F814-69EB-40D7-9377-B6D4F39378BC}"/>
    <cellStyle name="Normal 7 2 3 3 5" xfId="6529" xr:uid="{3079D4F5-7CE3-40D0-96FB-D1BFAEBA62F5}"/>
    <cellStyle name="Normal 7 2 3 3 5 2" xfId="15746" xr:uid="{D1D5F3A3-3FB8-427B-AD2A-FD5C61F92160}"/>
    <cellStyle name="Normal 7 2 3 3 5 2 2" xfId="34177" xr:uid="{A49D97E8-4EE6-422A-8356-9567739D83C5}"/>
    <cellStyle name="Normal 7 2 3 3 5 3" xfId="24963" xr:uid="{5CA92723-6431-4164-84E7-8A62032C125D}"/>
    <cellStyle name="Normal 7 2 3 3 6" xfId="11260" xr:uid="{C23D5ACF-5884-4807-98BE-F083BD17651C}"/>
    <cellStyle name="Normal 7 2 3 3 6 2" xfId="29691" xr:uid="{781C3B5E-6C76-4805-82AF-0B9346128A74}"/>
    <cellStyle name="Normal 7 2 3 3 7" xfId="20477" xr:uid="{3A9C044E-81B0-493E-8FD4-621E901B17C2}"/>
    <cellStyle name="Normal 7 2 3 4" xfId="2224" xr:uid="{56C05A0F-6FD0-4C80-84BE-1F3EA2B6D36D}"/>
    <cellStyle name="Normal 7 2 3 4 2" xfId="3272" xr:uid="{CECA91CB-586E-4A5A-A6FD-A9C198C3A3FE}"/>
    <cellStyle name="Normal 7 2 3 4 2 2" xfId="5463" xr:uid="{3C2F190A-8440-4F14-876C-9890EB8E69EB}"/>
    <cellStyle name="Normal 7 2 3 4 2 2 2" xfId="10193" xr:uid="{EA504D74-59A4-4D4F-9867-DCAA22615EA5}"/>
    <cellStyle name="Normal 7 2 3 4 2 2 2 2" xfId="19409" xr:uid="{EB2836C7-F0E4-405D-B714-3D2822C43DEA}"/>
    <cellStyle name="Normal 7 2 3 4 2 2 2 2 2" xfId="37840" xr:uid="{B539AC53-ED52-4418-BAE1-57DE7918CA5D}"/>
    <cellStyle name="Normal 7 2 3 4 2 2 2 3" xfId="28626" xr:uid="{EF4D3E03-E8FF-418E-9A86-2D94E3046477}"/>
    <cellStyle name="Normal 7 2 3 4 2 2 3" xfId="14687" xr:uid="{5E578F6B-36D9-46B4-B989-84CF8639BE9B}"/>
    <cellStyle name="Normal 7 2 3 4 2 2 3 2" xfId="33118" xr:uid="{DACA8108-61A4-46CE-AAAB-45D7B81A7CDE}"/>
    <cellStyle name="Normal 7 2 3 4 2 2 4" xfId="23904" xr:uid="{6C5FA99E-F30A-4B6C-BE03-9677941BF563}"/>
    <cellStyle name="Normal 7 2 3 4 2 3" xfId="7858" xr:uid="{1DC4AF35-355D-4F05-8ABE-6C1BA2BEC3B8}"/>
    <cellStyle name="Normal 7 2 3 4 2 3 2" xfId="17075" xr:uid="{617480F0-C837-4EE4-A018-C07C283CF910}"/>
    <cellStyle name="Normal 7 2 3 4 2 3 2 2" xfId="35506" xr:uid="{A9CD1E1C-5F0F-47DC-A3FD-82A5269DA10B}"/>
    <cellStyle name="Normal 7 2 3 4 2 3 3" xfId="26292" xr:uid="{DA693E15-235D-411D-AEBB-466AB48DBBD4}"/>
    <cellStyle name="Normal 7 2 3 4 2 4" xfId="12501" xr:uid="{18FB7387-34A3-4BB8-B710-BFCD61F7B6EC}"/>
    <cellStyle name="Normal 7 2 3 4 2 4 2" xfId="30932" xr:uid="{074FAE8A-8AFB-4142-AB93-77CEECF3776F}"/>
    <cellStyle name="Normal 7 2 3 4 2 5" xfId="21718" xr:uid="{8A8A06EB-CE4B-4179-85BB-6386E2E4AEE0}"/>
    <cellStyle name="Normal 7 2 3 4 3" xfId="4413" xr:uid="{95A4B0C6-863E-4DA2-9845-0D623A679973}"/>
    <cellStyle name="Normal 7 2 3 4 3 2" xfId="9143" xr:uid="{2259062F-1D25-4BF5-AACF-F240774C991C}"/>
    <cellStyle name="Normal 7 2 3 4 3 2 2" xfId="18359" xr:uid="{39D2DEE5-2159-47BC-BD2E-7EB1732AAD7F}"/>
    <cellStyle name="Normal 7 2 3 4 3 2 2 2" xfId="36790" xr:uid="{9E163774-AA7A-4F27-8CC4-0B9BBEEB4F7E}"/>
    <cellStyle name="Normal 7 2 3 4 3 2 3" xfId="27576" xr:uid="{904932F8-1336-44F3-A126-FE467B3151EC}"/>
    <cellStyle name="Normal 7 2 3 4 3 3" xfId="13637" xr:uid="{B4E3DA1F-1DCB-4404-A4D4-DA0D22E3C5D4}"/>
    <cellStyle name="Normal 7 2 3 4 3 3 2" xfId="32068" xr:uid="{2B3BC5FC-92CF-451E-8296-978D2DE37F8B}"/>
    <cellStyle name="Normal 7 2 3 4 3 4" xfId="22854" xr:uid="{200A74FC-2BFE-4CB7-A854-56EA05A367E4}"/>
    <cellStyle name="Normal 7 2 3 4 4" xfId="6735" xr:uid="{12B254DD-0063-411D-AA40-00C31A913973}"/>
    <cellStyle name="Normal 7 2 3 4 4 2" xfId="15952" xr:uid="{DD31F9FC-31ED-43FD-A055-9B176FFBFC62}"/>
    <cellStyle name="Normal 7 2 3 4 4 2 2" xfId="34383" xr:uid="{1523AA54-7E1B-4467-B60A-3640926727E7}"/>
    <cellStyle name="Normal 7 2 3 4 4 3" xfId="25169" xr:uid="{2B0E396A-FF60-4827-B77C-963D33303989}"/>
    <cellStyle name="Normal 7 2 3 4 5" xfId="11451" xr:uid="{B8FE6EFC-F43A-4A15-BA2D-183B05F9C588}"/>
    <cellStyle name="Normal 7 2 3 4 5 2" xfId="29882" xr:uid="{1F6A5F79-E1FE-4016-8522-ED8CFAAF098E}"/>
    <cellStyle name="Normal 7 2 3 4 6" xfId="20668" xr:uid="{68953BDD-A059-4B38-B82B-B2DF7F0C0E1E}"/>
    <cellStyle name="Normal 7 2 3 5" xfId="2749" xr:uid="{B91B4013-C382-4186-AC93-58769AB792A9}"/>
    <cellStyle name="Normal 7 2 3 5 2" xfId="4938" xr:uid="{F5636D73-95B5-43C6-AE36-65A473FB2BF6}"/>
    <cellStyle name="Normal 7 2 3 5 2 2" xfId="9668" xr:uid="{32114306-A1AB-4000-A0BD-6458AACA98DB}"/>
    <cellStyle name="Normal 7 2 3 5 2 2 2" xfId="18884" xr:uid="{E68DA1D4-FE58-4D24-8A0A-DDEEE4C41D40}"/>
    <cellStyle name="Normal 7 2 3 5 2 2 2 2" xfId="37315" xr:uid="{657D580B-3B2F-42DF-9A08-049B2FF0F838}"/>
    <cellStyle name="Normal 7 2 3 5 2 2 3" xfId="28101" xr:uid="{0AE81FB4-6F2C-4789-AD68-57370B8B78D1}"/>
    <cellStyle name="Normal 7 2 3 5 2 3" xfId="14162" xr:uid="{8643C15B-51EF-47EB-AF44-52DBA888CDF7}"/>
    <cellStyle name="Normal 7 2 3 5 2 3 2" xfId="32593" xr:uid="{FE048BA4-988D-4DBA-80BF-DB73C651BF2B}"/>
    <cellStyle name="Normal 7 2 3 5 2 4" xfId="23379" xr:uid="{8B621FB7-9D75-4407-A1FA-735ABEFD9EB0}"/>
    <cellStyle name="Normal 7 2 3 5 3" xfId="7333" xr:uid="{BD600D21-4399-4A7C-8396-7DCCCD3901CE}"/>
    <cellStyle name="Normal 7 2 3 5 3 2" xfId="16550" xr:uid="{70D6D278-8961-441D-8ED5-416FD0467137}"/>
    <cellStyle name="Normal 7 2 3 5 3 2 2" xfId="34981" xr:uid="{E781DC10-B6A2-4686-8827-96347C0F0BA5}"/>
    <cellStyle name="Normal 7 2 3 5 3 3" xfId="25767" xr:uid="{601CD4CF-9670-49A9-9429-A8D1C1A71C31}"/>
    <cellStyle name="Normal 7 2 3 5 4" xfId="11976" xr:uid="{A4890D0B-B06A-443E-AE27-73D753F163B0}"/>
    <cellStyle name="Normal 7 2 3 5 4 2" xfId="30407" xr:uid="{A3888C2F-3C71-43D0-B5C4-2037DED2D014}"/>
    <cellStyle name="Normal 7 2 3 5 5" xfId="21193" xr:uid="{C1D23A35-7493-4F0E-9CF4-CC4FA95DF218}"/>
    <cellStyle name="Normal 7 2 3 6" xfId="3889" xr:uid="{9ECE6DF5-397A-43E9-9EB3-AF4AD31239ED}"/>
    <cellStyle name="Normal 7 2 3 6 2" xfId="8618" xr:uid="{08F1D2A9-243C-4EA4-83DF-0DB4FB1BDE7D}"/>
    <cellStyle name="Normal 7 2 3 6 2 2" xfId="17834" xr:uid="{5D53B344-8849-419F-8700-0560C6187612}"/>
    <cellStyle name="Normal 7 2 3 6 2 2 2" xfId="36265" xr:uid="{3696A6A4-BA20-44E1-B9CF-9F536B10196A}"/>
    <cellStyle name="Normal 7 2 3 6 2 3" xfId="27051" xr:uid="{BC687BE6-081B-4C4F-AB37-8733C24A0EAC}"/>
    <cellStyle name="Normal 7 2 3 6 3" xfId="13112" xr:uid="{437A8208-38F1-4942-AA88-5E6BDFE4518F}"/>
    <cellStyle name="Normal 7 2 3 6 3 2" xfId="31543" xr:uid="{37EEF08D-19B2-466E-B220-E0310049085C}"/>
    <cellStyle name="Normal 7 2 3 6 4" xfId="22329" xr:uid="{F2955BD6-A266-424A-9B67-3537E31F3806}"/>
    <cellStyle name="Normal 7 2 3 7" xfId="6195" xr:uid="{46F2DC4B-9716-4761-A48D-9E229CD7FA3F}"/>
    <cellStyle name="Normal 7 2 3 7 2" xfId="15412" xr:uid="{A8271DA7-6BEE-448F-A21B-0E99CA1C5305}"/>
    <cellStyle name="Normal 7 2 3 7 2 2" xfId="33843" xr:uid="{708AE4A4-CED1-4F90-9C21-2BA6DEE407D3}"/>
    <cellStyle name="Normal 7 2 3 7 3" xfId="24629" xr:uid="{FAEE684C-63A0-4E61-B879-5CCF8BE4D8BA}"/>
    <cellStyle name="Normal 7 2 3 8" xfId="10926" xr:uid="{26F81489-B12C-491D-B279-B245E79FCBB8}"/>
    <cellStyle name="Normal 7 2 3 8 2" xfId="29357" xr:uid="{6D74B2CC-FF5A-488E-A720-F9BD53687DE6}"/>
    <cellStyle name="Normal 7 2 3 9" xfId="20143" xr:uid="{6D83C706-6F4D-49AE-A933-B2683692AFEC}"/>
    <cellStyle name="Normal 7 2 4" xfId="1755" xr:uid="{CCF4F38B-039F-46FD-A997-8B4AD29B68A5}"/>
    <cellStyle name="Normal 7 2 4 2" xfId="1919" xr:uid="{1450AC59-A482-4CF5-AB7B-0575A2B03E6B}"/>
    <cellStyle name="Normal 7 2 4 2 2" xfId="2442" xr:uid="{DF036CA1-B8F3-4C16-B173-EDF389D4CA22}"/>
    <cellStyle name="Normal 7 2 4 2 2 2" xfId="3492" xr:uid="{073701CE-5B67-41B4-82DD-01ADD9D9ABED}"/>
    <cellStyle name="Normal 7 2 4 2 2 2 2" xfId="5683" xr:uid="{97FDF6A8-D00F-4AB3-83A5-653128E0522A}"/>
    <cellStyle name="Normal 7 2 4 2 2 2 2 2" xfId="10413" xr:uid="{BA48418A-911C-4474-AD8A-7319E1BBC86E}"/>
    <cellStyle name="Normal 7 2 4 2 2 2 2 2 2" xfId="19629" xr:uid="{58BC628D-FF37-47BF-B5BF-C27FDD1A4C12}"/>
    <cellStyle name="Normal 7 2 4 2 2 2 2 2 2 2" xfId="38060" xr:uid="{BA5427CD-1187-4791-A6EE-34897CDAC6B8}"/>
    <cellStyle name="Normal 7 2 4 2 2 2 2 2 3" xfId="28846" xr:uid="{AC8047AC-C13C-4F81-8F32-693CADAA56DF}"/>
    <cellStyle name="Normal 7 2 4 2 2 2 2 3" xfId="14907" xr:uid="{A5C5E369-BD1D-47F7-9FDB-24FE85115443}"/>
    <cellStyle name="Normal 7 2 4 2 2 2 2 3 2" xfId="33338" xr:uid="{7CCE8275-8834-40BA-94A2-28CF9027B149}"/>
    <cellStyle name="Normal 7 2 4 2 2 2 2 4" xfId="24124" xr:uid="{48FFD74E-C405-4177-9AF1-21EDCF1D03F6}"/>
    <cellStyle name="Normal 7 2 4 2 2 2 3" xfId="8078" xr:uid="{0B6E1A05-4DBC-49C7-87A6-EF9DF893C8A3}"/>
    <cellStyle name="Normal 7 2 4 2 2 2 3 2" xfId="17295" xr:uid="{E9598FCD-6D7A-465D-8D64-33862DDC4834}"/>
    <cellStyle name="Normal 7 2 4 2 2 2 3 2 2" xfId="35726" xr:uid="{556D7A37-381B-41F7-85B4-316AF55A67D8}"/>
    <cellStyle name="Normal 7 2 4 2 2 2 3 3" xfId="26512" xr:uid="{CC5D5806-D2B9-415A-8EF5-132DA6A56C5D}"/>
    <cellStyle name="Normal 7 2 4 2 2 2 4" xfId="12721" xr:uid="{F4D4CD5D-C5CB-406B-AC2A-26C22C538079}"/>
    <cellStyle name="Normal 7 2 4 2 2 2 4 2" xfId="31152" xr:uid="{B32421F1-23D3-49EA-B578-0A7E190CDF63}"/>
    <cellStyle name="Normal 7 2 4 2 2 2 5" xfId="21938" xr:uid="{A176E56C-BD46-4DDF-A0D2-F1C86E140B3F}"/>
    <cellStyle name="Normal 7 2 4 2 2 3" xfId="4633" xr:uid="{48CE75F6-73EF-492B-8945-37E4B66DCAFC}"/>
    <cellStyle name="Normal 7 2 4 2 2 3 2" xfId="9363" xr:uid="{406294AC-EC90-42FA-A3AF-DA03A9E35C1C}"/>
    <cellStyle name="Normal 7 2 4 2 2 3 2 2" xfId="18579" xr:uid="{C9C63B4F-A5AF-417D-AE64-92EF67BC28C8}"/>
    <cellStyle name="Normal 7 2 4 2 2 3 2 2 2" xfId="37010" xr:uid="{62C3EC7F-9E35-4D4E-B53E-2A14E8EAFA07}"/>
    <cellStyle name="Normal 7 2 4 2 2 3 2 3" xfId="27796" xr:uid="{C4F95967-8542-40C1-9FB0-933F4E3EC096}"/>
    <cellStyle name="Normal 7 2 4 2 2 3 3" xfId="13857" xr:uid="{AD471B17-8A11-44F9-8940-1664A3855668}"/>
    <cellStyle name="Normal 7 2 4 2 2 3 3 2" xfId="32288" xr:uid="{99DE2393-ADBD-4849-8A37-46DDC802853D}"/>
    <cellStyle name="Normal 7 2 4 2 2 3 4" xfId="23074" xr:uid="{C1B0D58E-C257-40BD-AF9D-0D0050A85A99}"/>
    <cellStyle name="Normal 7 2 4 2 2 4" xfId="6955" xr:uid="{6AD00FEE-EB9F-4427-B26F-AFD53259B215}"/>
    <cellStyle name="Normal 7 2 4 2 2 4 2" xfId="16172" xr:uid="{ECC34E2D-193A-4319-83B0-32BDB68C82D0}"/>
    <cellStyle name="Normal 7 2 4 2 2 4 2 2" xfId="34603" xr:uid="{BBD6ADCB-C85E-464B-A56C-F090F4B42868}"/>
    <cellStyle name="Normal 7 2 4 2 2 4 3" xfId="25389" xr:uid="{2E4652B7-4197-4B45-8143-34E7DD8E0028}"/>
    <cellStyle name="Normal 7 2 4 2 2 5" xfId="11671" xr:uid="{487428C4-D4C4-4E98-BB5A-0143F203D587}"/>
    <cellStyle name="Normal 7 2 4 2 2 5 2" xfId="30102" xr:uid="{7B38F3CE-F1E0-4EAE-919F-BFD9C9E8E5EB}"/>
    <cellStyle name="Normal 7 2 4 2 2 6" xfId="20888" xr:uid="{A8A99F34-0E9C-43F7-868B-6FD0E484E94E}"/>
    <cellStyle name="Normal 7 2 4 2 3" xfId="2967" xr:uid="{8196E015-A26F-4F78-A41C-15C1A22F8CA7}"/>
    <cellStyle name="Normal 7 2 4 2 3 2" xfId="5158" xr:uid="{0CDAA77C-6B75-416C-A766-7B725C5C4A21}"/>
    <cellStyle name="Normal 7 2 4 2 3 2 2" xfId="9888" xr:uid="{1F49C383-93D6-4CE2-BA08-C386787EE108}"/>
    <cellStyle name="Normal 7 2 4 2 3 2 2 2" xfId="19104" xr:uid="{9F402E7F-758E-490F-AF8E-C0F474C6EA20}"/>
    <cellStyle name="Normal 7 2 4 2 3 2 2 2 2" xfId="37535" xr:uid="{52AAF01D-07CB-48B5-8923-39F898795324}"/>
    <cellStyle name="Normal 7 2 4 2 3 2 2 3" xfId="28321" xr:uid="{376F388C-21AE-41FE-8451-6C6FCEA58370}"/>
    <cellStyle name="Normal 7 2 4 2 3 2 3" xfId="14382" xr:uid="{531430C4-FCF2-464E-8CE4-EAB8A2E13438}"/>
    <cellStyle name="Normal 7 2 4 2 3 2 3 2" xfId="32813" xr:uid="{BDC46114-C9A4-41B8-9DD9-AF5735DD6DF8}"/>
    <cellStyle name="Normal 7 2 4 2 3 2 4" xfId="23599" xr:uid="{B94DB606-1351-4B52-9991-6F49FF1C8967}"/>
    <cellStyle name="Normal 7 2 4 2 3 3" xfId="7553" xr:uid="{35ADF8C9-03C7-464F-AC71-E47695B2844C}"/>
    <cellStyle name="Normal 7 2 4 2 3 3 2" xfId="16770" xr:uid="{DB4E1F1A-013A-4109-AF54-DBDBF500FB83}"/>
    <cellStyle name="Normal 7 2 4 2 3 3 2 2" xfId="35201" xr:uid="{34992D29-2B49-441E-9BAA-42F9D02A0A78}"/>
    <cellStyle name="Normal 7 2 4 2 3 3 3" xfId="25987" xr:uid="{2D713A5D-ABF1-4828-8871-7BA396BE0572}"/>
    <cellStyle name="Normal 7 2 4 2 3 4" xfId="12196" xr:uid="{DED21C1E-B99F-4198-B2FC-5A9E3507EE1C}"/>
    <cellStyle name="Normal 7 2 4 2 3 4 2" xfId="30627" xr:uid="{0AC21CAC-0431-4D2E-A5DE-281CE38A313F}"/>
    <cellStyle name="Normal 7 2 4 2 3 5" xfId="21413" xr:uid="{C29F5FD4-CB8D-4A60-9303-8D06D53240CF}"/>
    <cellStyle name="Normal 7 2 4 2 4" xfId="4108" xr:uid="{2275B67D-6221-4D38-8CB3-A23276B8128E}"/>
    <cellStyle name="Normal 7 2 4 2 4 2" xfId="8838" xr:uid="{47AC8338-C76C-42C7-807B-E70A066E5144}"/>
    <cellStyle name="Normal 7 2 4 2 4 2 2" xfId="18054" xr:uid="{3CA70713-BB3A-4472-85F3-B08E08343778}"/>
    <cellStyle name="Normal 7 2 4 2 4 2 2 2" xfId="36485" xr:uid="{70B9F19E-9D44-4B5C-A222-23B9B3014FA7}"/>
    <cellStyle name="Normal 7 2 4 2 4 2 3" xfId="27271" xr:uid="{26E4D8FF-97AE-4A07-A50D-C03B061CD7CA}"/>
    <cellStyle name="Normal 7 2 4 2 4 3" xfId="13332" xr:uid="{7EA264C3-F22A-43FE-8D47-3876A00201F4}"/>
    <cellStyle name="Normal 7 2 4 2 4 3 2" xfId="31763" xr:uid="{81ECB9BB-A557-4C4E-B133-80C9CD4B3FA8}"/>
    <cellStyle name="Normal 7 2 4 2 4 4" xfId="22549" xr:uid="{AAB06D1E-1C0C-4BE0-BA3E-46E599A900C7}"/>
    <cellStyle name="Normal 7 2 4 2 5" xfId="6415" xr:uid="{169C3A80-2D18-423D-A9DE-68A16C0E2F07}"/>
    <cellStyle name="Normal 7 2 4 2 5 2" xfId="15632" xr:uid="{F799F2AD-4B54-4364-9327-38F67E775B4F}"/>
    <cellStyle name="Normal 7 2 4 2 5 2 2" xfId="34063" xr:uid="{CA46AF92-F13D-4D03-9940-6FE0B65762DE}"/>
    <cellStyle name="Normal 7 2 4 2 5 3" xfId="24849" xr:uid="{2538D7D5-9D1E-4378-86B6-67A0C8C14E08}"/>
    <cellStyle name="Normal 7 2 4 2 6" xfId="11146" xr:uid="{7157419A-FE91-4928-8AAC-194776F2B126}"/>
    <cellStyle name="Normal 7 2 4 2 6 2" xfId="29577" xr:uid="{9340F379-1E43-42C3-9190-95CF2D7EBFAD}"/>
    <cellStyle name="Normal 7 2 4 2 7" xfId="20363" xr:uid="{F315D66D-5DAB-4E99-926B-FF21F36869CE}"/>
    <cellStyle name="Normal 7 2 4 3" xfId="2087" xr:uid="{4B528000-F164-4865-AE58-4BE2E09C3D47}"/>
    <cellStyle name="Normal 7 2 4 3 2" xfId="2610" xr:uid="{ECF066C7-5317-482E-8AAA-23FAD35AC99D}"/>
    <cellStyle name="Normal 7 2 4 3 2 2" xfId="3660" xr:uid="{91382E29-4ADA-464B-AEF9-DD05004AD83A}"/>
    <cellStyle name="Normal 7 2 4 3 2 2 2" xfId="5851" xr:uid="{AA746BA2-789B-45E9-A103-F5CA9711DEC4}"/>
    <cellStyle name="Normal 7 2 4 3 2 2 2 2" xfId="10581" xr:uid="{84B0E3D7-D0B6-4B73-A321-AF8E1AB7528D}"/>
    <cellStyle name="Normal 7 2 4 3 2 2 2 2 2" xfId="19797" xr:uid="{EB16EB7D-30A7-4FC7-8805-7ED0D1BA999B}"/>
    <cellStyle name="Normal 7 2 4 3 2 2 2 2 2 2" xfId="38228" xr:uid="{1FEB35FC-3C23-44EC-B351-9C25636776DE}"/>
    <cellStyle name="Normal 7 2 4 3 2 2 2 2 3" xfId="29014" xr:uid="{48AFE3E9-6F49-42D8-82F9-EC589D59B164}"/>
    <cellStyle name="Normal 7 2 4 3 2 2 2 3" xfId="15075" xr:uid="{0A8CD503-A9CC-4043-84CD-E4C7D43D426B}"/>
    <cellStyle name="Normal 7 2 4 3 2 2 2 3 2" xfId="33506" xr:uid="{582C89F8-0DAE-4D20-8EB9-0A767AD87D39}"/>
    <cellStyle name="Normal 7 2 4 3 2 2 2 4" xfId="24292" xr:uid="{46DB7098-437F-4B3A-8B9A-38E6160F127A}"/>
    <cellStyle name="Normal 7 2 4 3 2 2 3" xfId="8246" xr:uid="{9AFD62AC-705E-4A06-BD16-F9CA3001A30E}"/>
    <cellStyle name="Normal 7 2 4 3 2 2 3 2" xfId="17463" xr:uid="{5EC1B1B3-AB0F-4D41-B40E-637AC760CAFE}"/>
    <cellStyle name="Normal 7 2 4 3 2 2 3 2 2" xfId="35894" xr:uid="{44BB29AA-8EC4-4AAA-84D6-2963D0624E3C}"/>
    <cellStyle name="Normal 7 2 4 3 2 2 3 3" xfId="26680" xr:uid="{E478C28F-B197-419E-B29A-CB7762425342}"/>
    <cellStyle name="Normal 7 2 4 3 2 2 4" xfId="12889" xr:uid="{D9AEE397-2F3C-495C-A63A-B7C2D35FE10C}"/>
    <cellStyle name="Normal 7 2 4 3 2 2 4 2" xfId="31320" xr:uid="{F16D619D-579C-4D7C-B44C-7CCA84B615F3}"/>
    <cellStyle name="Normal 7 2 4 3 2 2 5" xfId="22106" xr:uid="{542B80E0-B614-41E9-A639-BA5DED1B5932}"/>
    <cellStyle name="Normal 7 2 4 3 2 3" xfId="4801" xr:uid="{8C9F8E75-B10F-44D5-8ACA-5F1AB71625B5}"/>
    <cellStyle name="Normal 7 2 4 3 2 3 2" xfId="9531" xr:uid="{3CEEC6EF-3EDD-4C3F-9104-9B254A0B2BAD}"/>
    <cellStyle name="Normal 7 2 4 3 2 3 2 2" xfId="18747" xr:uid="{6C3835BC-4C34-4C8D-8242-5A1A895A2F19}"/>
    <cellStyle name="Normal 7 2 4 3 2 3 2 2 2" xfId="37178" xr:uid="{D294884F-9767-4B2E-84A6-7A13A618261A}"/>
    <cellStyle name="Normal 7 2 4 3 2 3 2 3" xfId="27964" xr:uid="{DAE3BD5A-A87C-4E7A-AB92-B1CE46D89548}"/>
    <cellStyle name="Normal 7 2 4 3 2 3 3" xfId="14025" xr:uid="{AF92CC31-1B38-4D0D-A26B-DEE34FE110CF}"/>
    <cellStyle name="Normal 7 2 4 3 2 3 3 2" xfId="32456" xr:uid="{EB814A4A-AEB4-4D76-A43B-EB0D5B79D76A}"/>
    <cellStyle name="Normal 7 2 4 3 2 3 4" xfId="23242" xr:uid="{BCA2ED6A-0B1F-46BC-AA74-5C6C2FE7B6F5}"/>
    <cellStyle name="Normal 7 2 4 3 2 4" xfId="7123" xr:uid="{FAD3AF3E-5F32-4812-A076-36CA0B53B69C}"/>
    <cellStyle name="Normal 7 2 4 3 2 4 2" xfId="16340" xr:uid="{DF1FDA13-E6B5-4E9F-8980-0A763FF5328E}"/>
    <cellStyle name="Normal 7 2 4 3 2 4 2 2" xfId="34771" xr:uid="{DBC469F4-D64E-4DE8-AA14-6109CE5775EF}"/>
    <cellStyle name="Normal 7 2 4 3 2 4 3" xfId="25557" xr:uid="{228C77DF-92C5-42BA-AEAB-B06F8997A513}"/>
    <cellStyle name="Normal 7 2 4 3 2 5" xfId="11839" xr:uid="{EDDFB1AC-09A0-4BB4-BB40-343E7961941A}"/>
    <cellStyle name="Normal 7 2 4 3 2 5 2" xfId="30270" xr:uid="{D2245D45-E8F7-4652-9B73-C028379E3240}"/>
    <cellStyle name="Normal 7 2 4 3 2 6" xfId="21056" xr:uid="{A2CC1571-1034-447C-9A7E-A69DC064F185}"/>
    <cellStyle name="Normal 7 2 4 3 3" xfId="3135" xr:uid="{4D8D50C0-CCB9-4643-8BF2-D1BCDFEDB57C}"/>
    <cellStyle name="Normal 7 2 4 3 3 2" xfId="5326" xr:uid="{E8AFAA77-08D3-4BC6-9014-247F5E79AA0E}"/>
    <cellStyle name="Normal 7 2 4 3 3 2 2" xfId="10056" xr:uid="{4331DCF0-D6CE-45F9-96DE-32FAFC8BF162}"/>
    <cellStyle name="Normal 7 2 4 3 3 2 2 2" xfId="19272" xr:uid="{18055667-6228-432F-8082-ADB07B5902EA}"/>
    <cellStyle name="Normal 7 2 4 3 3 2 2 2 2" xfId="37703" xr:uid="{AEDD5D8F-4E13-4A52-8CA9-56E0B37505C2}"/>
    <cellStyle name="Normal 7 2 4 3 3 2 2 3" xfId="28489" xr:uid="{C8384F1E-7371-488C-A037-69C9ECCF1EDC}"/>
    <cellStyle name="Normal 7 2 4 3 3 2 3" xfId="14550" xr:uid="{815DFC7F-9436-43DB-B67E-3F572F8EA297}"/>
    <cellStyle name="Normal 7 2 4 3 3 2 3 2" xfId="32981" xr:uid="{C6DA7550-8495-427A-80B6-0CF1AEB753AC}"/>
    <cellStyle name="Normal 7 2 4 3 3 2 4" xfId="23767" xr:uid="{3962D129-5F5E-4729-8022-C8575C3B2BDA}"/>
    <cellStyle name="Normal 7 2 4 3 3 3" xfId="7721" xr:uid="{026B5202-936D-433F-A858-73ABECF814DD}"/>
    <cellStyle name="Normal 7 2 4 3 3 3 2" xfId="16938" xr:uid="{3B2CBDD6-2EE5-4E52-B333-EAAF39F22431}"/>
    <cellStyle name="Normal 7 2 4 3 3 3 2 2" xfId="35369" xr:uid="{7D174087-098E-4079-AC0F-F00F7A372FB0}"/>
    <cellStyle name="Normal 7 2 4 3 3 3 3" xfId="26155" xr:uid="{C95C108A-6516-4314-A52D-5209E8BF6F7A}"/>
    <cellStyle name="Normal 7 2 4 3 3 4" xfId="12364" xr:uid="{AD0AADF6-5981-498C-A34B-F0994C07190D}"/>
    <cellStyle name="Normal 7 2 4 3 3 4 2" xfId="30795" xr:uid="{43F1AA0A-1BB5-45A7-90D1-4CD14535E87D}"/>
    <cellStyle name="Normal 7 2 4 3 3 5" xfId="21581" xr:uid="{30BFAC95-8181-4947-9183-9532B69D81FD}"/>
    <cellStyle name="Normal 7 2 4 3 4" xfId="4276" xr:uid="{AD24F5DA-2DE7-4B4F-B447-05A5CF9C01CF}"/>
    <cellStyle name="Normal 7 2 4 3 4 2" xfId="9006" xr:uid="{E8D7B6AD-9424-443E-9CAE-F41614CB8387}"/>
    <cellStyle name="Normal 7 2 4 3 4 2 2" xfId="18222" xr:uid="{063637CC-E9D0-4961-9511-6FB56B730391}"/>
    <cellStyle name="Normal 7 2 4 3 4 2 2 2" xfId="36653" xr:uid="{569169C0-2CC9-4046-9935-D3701A1A32B9}"/>
    <cellStyle name="Normal 7 2 4 3 4 2 3" xfId="27439" xr:uid="{58DDC866-E580-426C-81E2-29DB33F040C0}"/>
    <cellStyle name="Normal 7 2 4 3 4 3" xfId="13500" xr:uid="{86AA47D7-9259-4397-810D-B0A1C7C059ED}"/>
    <cellStyle name="Normal 7 2 4 3 4 3 2" xfId="31931" xr:uid="{5A6BA637-8DE4-40F8-8D10-AC429FFCD6B6}"/>
    <cellStyle name="Normal 7 2 4 3 4 4" xfId="22717" xr:uid="{2535F8B6-A1D0-423E-818D-708C41DCCDFF}"/>
    <cellStyle name="Normal 7 2 4 3 5" xfId="6583" xr:uid="{0BD5649F-5B79-4A9C-8F07-4A776E91AE56}"/>
    <cellStyle name="Normal 7 2 4 3 5 2" xfId="15800" xr:uid="{5FF49647-1E74-498D-B350-CFFCAD2162D7}"/>
    <cellStyle name="Normal 7 2 4 3 5 2 2" xfId="34231" xr:uid="{E40BF316-2F7E-4FDF-AECA-D7495D1F6D12}"/>
    <cellStyle name="Normal 7 2 4 3 5 3" xfId="25017" xr:uid="{4D25627A-C5B2-4CA4-9E7A-58A1D9132C29}"/>
    <cellStyle name="Normal 7 2 4 3 6" xfId="11314" xr:uid="{DA67D4A3-DD51-4DCD-9687-8B3B8439BDF9}"/>
    <cellStyle name="Normal 7 2 4 3 6 2" xfId="29745" xr:uid="{539BA01F-4A0A-40D4-AD87-55AE2E0FDB64}"/>
    <cellStyle name="Normal 7 2 4 3 7" xfId="20531" xr:uid="{32E69949-A771-48B0-BED6-C8ACFAAA4114}"/>
    <cellStyle name="Normal 7 2 4 4" xfId="2278" xr:uid="{F20F3C97-A8A1-4EB7-8274-639B760574B9}"/>
    <cellStyle name="Normal 7 2 4 4 2" xfId="3326" xr:uid="{5162D455-08BC-49EC-96EA-110F8584815D}"/>
    <cellStyle name="Normal 7 2 4 4 2 2" xfId="5517" xr:uid="{6076D39F-C0D3-4E37-A661-08C5A455D636}"/>
    <cellStyle name="Normal 7 2 4 4 2 2 2" xfId="10247" xr:uid="{EA586A0D-C82E-43C4-A3C0-AB5ED865803C}"/>
    <cellStyle name="Normal 7 2 4 4 2 2 2 2" xfId="19463" xr:uid="{5F7655AE-7562-4415-B915-43E310DCC9D1}"/>
    <cellStyle name="Normal 7 2 4 4 2 2 2 2 2" xfId="37894" xr:uid="{5F09CFB0-525B-45C0-A153-900930C206F0}"/>
    <cellStyle name="Normal 7 2 4 4 2 2 2 3" xfId="28680" xr:uid="{1D693054-E602-48EB-A7C7-47784F640094}"/>
    <cellStyle name="Normal 7 2 4 4 2 2 3" xfId="14741" xr:uid="{9DBA6FCD-A503-49A1-A909-C47431FFD53E}"/>
    <cellStyle name="Normal 7 2 4 4 2 2 3 2" xfId="33172" xr:uid="{3679C97E-80D6-4774-9B7D-6A7F7F716DAB}"/>
    <cellStyle name="Normal 7 2 4 4 2 2 4" xfId="23958" xr:uid="{DD24E79E-492E-4E6E-A7C2-BEBA46EC1BAA}"/>
    <cellStyle name="Normal 7 2 4 4 2 3" xfId="7912" xr:uid="{A501FCFD-289F-4603-B337-2EE99FB01D56}"/>
    <cellStyle name="Normal 7 2 4 4 2 3 2" xfId="17129" xr:uid="{431392E5-9E8C-49F8-A029-C1370925EA1C}"/>
    <cellStyle name="Normal 7 2 4 4 2 3 2 2" xfId="35560" xr:uid="{69D0EAAD-C79E-4E93-91AA-016C28984B99}"/>
    <cellStyle name="Normal 7 2 4 4 2 3 3" xfId="26346" xr:uid="{C5A85665-AA43-41F4-A43F-6FD65E7696C1}"/>
    <cellStyle name="Normal 7 2 4 4 2 4" xfId="12555" xr:uid="{31FFDA24-A390-41F9-8BD6-0A4F383ADF4F}"/>
    <cellStyle name="Normal 7 2 4 4 2 4 2" xfId="30986" xr:uid="{B589EDAB-CD80-4B8C-BCCB-B05446F9943A}"/>
    <cellStyle name="Normal 7 2 4 4 2 5" xfId="21772" xr:uid="{18F686E2-D9EC-4C23-8ED8-27809471AEC9}"/>
    <cellStyle name="Normal 7 2 4 4 3" xfId="4467" xr:uid="{15CEDA80-4567-4CD0-AA31-9A9BEE3870FF}"/>
    <cellStyle name="Normal 7 2 4 4 3 2" xfId="9197" xr:uid="{AFD013EB-E007-4004-A369-4FAE472E1305}"/>
    <cellStyle name="Normal 7 2 4 4 3 2 2" xfId="18413" xr:uid="{D7BD7B9A-AC7B-4707-9313-852137692D58}"/>
    <cellStyle name="Normal 7 2 4 4 3 2 2 2" xfId="36844" xr:uid="{BEF84FA1-5CA5-4440-B34B-40007BC174F2}"/>
    <cellStyle name="Normal 7 2 4 4 3 2 3" xfId="27630" xr:uid="{3FF55AD7-D694-4411-8415-995F55E302BC}"/>
    <cellStyle name="Normal 7 2 4 4 3 3" xfId="13691" xr:uid="{1D5A872E-9A3D-4D39-9554-CF677B512F39}"/>
    <cellStyle name="Normal 7 2 4 4 3 3 2" xfId="32122" xr:uid="{87FFA277-3E63-4D6E-BB0D-9AE89CEDEC5E}"/>
    <cellStyle name="Normal 7 2 4 4 3 4" xfId="22908" xr:uid="{53E427A1-2ECC-4C6A-9A96-5E191046DF9C}"/>
    <cellStyle name="Normal 7 2 4 4 4" xfId="6789" xr:uid="{AA1C412F-0093-4535-AB4A-657F607B46A9}"/>
    <cellStyle name="Normal 7 2 4 4 4 2" xfId="16006" xr:uid="{0F2413D1-90AA-443C-B0C0-FEC0DCDE5890}"/>
    <cellStyle name="Normal 7 2 4 4 4 2 2" xfId="34437" xr:uid="{46A8FFAD-638B-4DB3-B38F-7C94201FF32B}"/>
    <cellStyle name="Normal 7 2 4 4 4 3" xfId="25223" xr:uid="{DA8041EF-5EBD-437A-913C-D375FF3CC199}"/>
    <cellStyle name="Normal 7 2 4 4 5" xfId="11505" xr:uid="{B8A5CFA7-6536-4AE6-9A8D-C83814FF61B9}"/>
    <cellStyle name="Normal 7 2 4 4 5 2" xfId="29936" xr:uid="{B21C2E61-24A4-4822-8D69-F426F128A689}"/>
    <cellStyle name="Normal 7 2 4 4 6" xfId="20722" xr:uid="{2ACCE114-2C8F-4442-94BC-0B8881CB5C59}"/>
    <cellStyle name="Normal 7 2 4 5" xfId="2803" xr:uid="{C934FA3F-1E95-47D0-89CF-CE6007254A8D}"/>
    <cellStyle name="Normal 7 2 4 5 2" xfId="4992" xr:uid="{2965E427-7891-45A0-9177-EC145BD0B167}"/>
    <cellStyle name="Normal 7 2 4 5 2 2" xfId="9722" xr:uid="{D634BF68-AC0C-4E10-856C-F6032CC1542D}"/>
    <cellStyle name="Normal 7 2 4 5 2 2 2" xfId="18938" xr:uid="{E03496A9-128A-4B89-9C03-B2E603F935D1}"/>
    <cellStyle name="Normal 7 2 4 5 2 2 2 2" xfId="37369" xr:uid="{472904F2-A39D-4C94-9075-76C9629F1079}"/>
    <cellStyle name="Normal 7 2 4 5 2 2 3" xfId="28155" xr:uid="{D930CB0B-73C4-4FDC-BD43-4C80A822925D}"/>
    <cellStyle name="Normal 7 2 4 5 2 3" xfId="14216" xr:uid="{70E45A22-E2CD-4D4E-B34B-8AE414EB997E}"/>
    <cellStyle name="Normal 7 2 4 5 2 3 2" xfId="32647" xr:uid="{2130A817-07E5-454B-AB3C-408573DEE7B2}"/>
    <cellStyle name="Normal 7 2 4 5 2 4" xfId="23433" xr:uid="{03A8B591-C84A-4AC4-9E81-175A15A52C41}"/>
    <cellStyle name="Normal 7 2 4 5 3" xfId="7387" xr:uid="{9E07D53C-29AD-45BD-9739-3BA894EB6F1E}"/>
    <cellStyle name="Normal 7 2 4 5 3 2" xfId="16604" xr:uid="{3F3A6D33-8E13-4ED9-AFDC-F5F99F9B19FD}"/>
    <cellStyle name="Normal 7 2 4 5 3 2 2" xfId="35035" xr:uid="{DE2C71C0-47E0-4C8D-A900-41F68226CB88}"/>
    <cellStyle name="Normal 7 2 4 5 3 3" xfId="25821" xr:uid="{333F3378-1167-4327-8C6F-4BDEDF842116}"/>
    <cellStyle name="Normal 7 2 4 5 4" xfId="12030" xr:uid="{83BE6411-2683-4460-AFF4-56833936CB2C}"/>
    <cellStyle name="Normal 7 2 4 5 4 2" xfId="30461" xr:uid="{C341F322-9434-405B-84D5-8A48EEADAF7B}"/>
    <cellStyle name="Normal 7 2 4 5 5" xfId="21247" xr:uid="{8550E78B-4E4E-482F-B1D8-6806D4C1B860}"/>
    <cellStyle name="Normal 7 2 4 6" xfId="3943" xr:uid="{9191D621-2304-44A6-9102-F59CC583E3C1}"/>
    <cellStyle name="Normal 7 2 4 6 2" xfId="8672" xr:uid="{D89F6D8D-4374-4641-BC5A-ABE64A7591E1}"/>
    <cellStyle name="Normal 7 2 4 6 2 2" xfId="17888" xr:uid="{938F1189-18C6-4239-8A6F-1166FEB28F7B}"/>
    <cellStyle name="Normal 7 2 4 6 2 2 2" xfId="36319" xr:uid="{A88F1911-7489-49DC-8F67-E44768070D23}"/>
    <cellStyle name="Normal 7 2 4 6 2 3" xfId="27105" xr:uid="{1A804BC9-1A32-41E6-A1BF-ADE372A431BF}"/>
    <cellStyle name="Normal 7 2 4 6 3" xfId="13166" xr:uid="{CDA72016-043B-4A9B-9863-EF65CD4E178E}"/>
    <cellStyle name="Normal 7 2 4 6 3 2" xfId="31597" xr:uid="{594B43FF-C42E-416C-96DC-34B1AA14AE05}"/>
    <cellStyle name="Normal 7 2 4 6 4" xfId="22383" xr:uid="{4939B17D-EDA5-44BA-B322-4FEDA9791B98}"/>
    <cellStyle name="Normal 7 2 4 7" xfId="6249" xr:uid="{A489C43C-750E-4C96-A8E6-BD1575AC5048}"/>
    <cellStyle name="Normal 7 2 4 7 2" xfId="15466" xr:uid="{9649EB24-BC2F-4D4D-BAF6-9AFF26DF8884}"/>
    <cellStyle name="Normal 7 2 4 7 2 2" xfId="33897" xr:uid="{15C75750-72A3-4440-8290-FB4A988B87EF}"/>
    <cellStyle name="Normal 7 2 4 7 3" xfId="24683" xr:uid="{90AB02A3-402D-4202-9EFC-631B30D58387}"/>
    <cellStyle name="Normal 7 2 4 8" xfId="10980" xr:uid="{EF2828DB-1DE7-4FB1-B457-F40ACF70E84A}"/>
    <cellStyle name="Normal 7 2 4 8 2" xfId="29411" xr:uid="{5F6A822A-2CEB-4169-917F-F458E561E8E9}"/>
    <cellStyle name="Normal 7 2 4 9" xfId="20197" xr:uid="{C351EF94-1BF1-43E3-AE18-4DAB7B70C499}"/>
    <cellStyle name="Normal 7 2 5" xfId="1809" xr:uid="{AA625CC1-D802-44E5-9583-C7A7777FA784}"/>
    <cellStyle name="Normal 7 2 5 2" xfId="2142" xr:uid="{676677B6-B018-45E3-B213-199662AEB1B2}"/>
    <cellStyle name="Normal 7 2 5 2 2" xfId="2665" xr:uid="{8DB11BEE-C0EA-4024-9CA9-D1FB4EC89A92}"/>
    <cellStyle name="Normal 7 2 5 2 2 2" xfId="3716" xr:uid="{CFF42742-8F44-414A-BC5D-DE250DA4D9B0}"/>
    <cellStyle name="Normal 7 2 5 2 2 2 2" xfId="5907" xr:uid="{F6638C06-0914-4242-931F-542A14E064B7}"/>
    <cellStyle name="Normal 7 2 5 2 2 2 2 2" xfId="10637" xr:uid="{21932EAB-2F97-4320-A4D2-055E27C801BF}"/>
    <cellStyle name="Normal 7 2 5 2 2 2 2 2 2" xfId="19853" xr:uid="{D377EBAA-FB07-4D46-97AA-C139C829E53B}"/>
    <cellStyle name="Normal 7 2 5 2 2 2 2 2 2 2" xfId="38284" xr:uid="{5B55A04F-4E4D-42E0-A0DD-3E530C077121}"/>
    <cellStyle name="Normal 7 2 5 2 2 2 2 2 3" xfId="29070" xr:uid="{F7278AA3-E1C5-4FBE-8384-9400D23EA359}"/>
    <cellStyle name="Normal 7 2 5 2 2 2 2 3" xfId="15131" xr:uid="{EFC96C92-AE92-4BF9-B4D3-97D64844BF9D}"/>
    <cellStyle name="Normal 7 2 5 2 2 2 2 3 2" xfId="33562" xr:uid="{F434A967-EB40-420E-A757-8DDC5719535F}"/>
    <cellStyle name="Normal 7 2 5 2 2 2 2 4" xfId="24348" xr:uid="{159675B0-2183-40EE-A02B-E79CC1CEDFCF}"/>
    <cellStyle name="Normal 7 2 5 2 2 2 3" xfId="8302" xr:uid="{FCC06CFB-AC5F-4F2F-9B2E-DD6C6610D7C6}"/>
    <cellStyle name="Normal 7 2 5 2 2 2 3 2" xfId="17519" xr:uid="{D3D236DF-B943-454C-B107-5563250B2E2D}"/>
    <cellStyle name="Normal 7 2 5 2 2 2 3 2 2" xfId="35950" xr:uid="{CDA59C2C-7BBF-4E82-8DFA-75C77941ACCE}"/>
    <cellStyle name="Normal 7 2 5 2 2 2 3 3" xfId="26736" xr:uid="{05D4731E-21F9-4D0F-B7A6-560F84A9A620}"/>
    <cellStyle name="Normal 7 2 5 2 2 2 4" xfId="12945" xr:uid="{3943B746-37A6-4212-B2C4-D3845A6089B1}"/>
    <cellStyle name="Normal 7 2 5 2 2 2 4 2" xfId="31376" xr:uid="{622B8C7E-59FC-4064-AAF4-216FC4DED366}"/>
    <cellStyle name="Normal 7 2 5 2 2 2 5" xfId="22162" xr:uid="{CC40C9F2-1545-4B8D-BA7D-43E153758BFC}"/>
    <cellStyle name="Normal 7 2 5 2 2 3" xfId="4857" xr:uid="{78C22FBE-DDD3-4CDA-B6C0-D39675022C46}"/>
    <cellStyle name="Normal 7 2 5 2 2 3 2" xfId="9587" xr:uid="{6CA5E4D1-9ED2-4752-BD9E-2B7536D1B38F}"/>
    <cellStyle name="Normal 7 2 5 2 2 3 2 2" xfId="18803" xr:uid="{822A9C23-A28F-48A3-9F7B-CB48FF3F0301}"/>
    <cellStyle name="Normal 7 2 5 2 2 3 2 2 2" xfId="37234" xr:uid="{6CF15529-64BC-4FC1-89DB-5BA174811A91}"/>
    <cellStyle name="Normal 7 2 5 2 2 3 2 3" xfId="28020" xr:uid="{B06F94C7-257A-4EED-ADEE-8FF63459B197}"/>
    <cellStyle name="Normal 7 2 5 2 2 3 3" xfId="14081" xr:uid="{37D9FD31-7C56-4449-A6C1-B06AA4B201C3}"/>
    <cellStyle name="Normal 7 2 5 2 2 3 3 2" xfId="32512" xr:uid="{DF018A5D-70FA-4DEE-8B84-1A3B8007B20D}"/>
    <cellStyle name="Normal 7 2 5 2 2 3 4" xfId="23298" xr:uid="{C011CC94-C279-4C84-8DAD-31466AAB28E6}"/>
    <cellStyle name="Normal 7 2 5 2 2 4" xfId="7179" xr:uid="{20F4D601-53BF-4F85-9F61-1DA617010921}"/>
    <cellStyle name="Normal 7 2 5 2 2 4 2" xfId="16396" xr:uid="{BF76813A-6E90-4D12-883D-D7CDEB4893ED}"/>
    <cellStyle name="Normal 7 2 5 2 2 4 2 2" xfId="34827" xr:uid="{C65B897F-3740-4AA9-B4A1-3BBF03262057}"/>
    <cellStyle name="Normal 7 2 5 2 2 4 3" xfId="25613" xr:uid="{2C5B9C88-4991-49C9-B69F-D8429DED5B55}"/>
    <cellStyle name="Normal 7 2 5 2 2 5" xfId="11895" xr:uid="{B83A9FBA-7763-4D42-AC34-989C9D4EC673}"/>
    <cellStyle name="Normal 7 2 5 2 2 5 2" xfId="30326" xr:uid="{53FA3099-4B91-4644-B229-9BD5B1F857AD}"/>
    <cellStyle name="Normal 7 2 5 2 2 6" xfId="21112" xr:uid="{022B003A-C6B3-4750-9392-440BFEC835E2}"/>
    <cellStyle name="Normal 7 2 5 2 3" xfId="3191" xr:uid="{F31176E0-8C66-45DE-BE33-5E07570C31A7}"/>
    <cellStyle name="Normal 7 2 5 2 3 2" xfId="5382" xr:uid="{F6572CDD-5D8D-41A6-9D88-CA95F70A8A66}"/>
    <cellStyle name="Normal 7 2 5 2 3 2 2" xfId="10112" xr:uid="{486D6D4E-6BD3-4290-8CEF-CFE5C019DEF7}"/>
    <cellStyle name="Normal 7 2 5 2 3 2 2 2" xfId="19328" xr:uid="{C75BCCBD-2579-4182-A9A0-33073F0D8726}"/>
    <cellStyle name="Normal 7 2 5 2 3 2 2 2 2" xfId="37759" xr:uid="{F747FFC2-5B0C-43A8-9F69-632092E282D9}"/>
    <cellStyle name="Normal 7 2 5 2 3 2 2 3" xfId="28545" xr:uid="{2EC01E9E-6D4C-4F4A-B72E-7F96AF2483BA}"/>
    <cellStyle name="Normal 7 2 5 2 3 2 3" xfId="14606" xr:uid="{85223C38-79BD-4AB5-9D35-25A0B2ECBF11}"/>
    <cellStyle name="Normal 7 2 5 2 3 2 3 2" xfId="33037" xr:uid="{8B9A1179-B02E-4A9C-92F1-FD2EE9C8DFA3}"/>
    <cellStyle name="Normal 7 2 5 2 3 2 4" xfId="23823" xr:uid="{E2E8D4DD-889A-46F7-AB0E-D6453EA8882F}"/>
    <cellStyle name="Normal 7 2 5 2 3 3" xfId="7777" xr:uid="{D6252F89-D7C9-44CD-A19F-B1CE52175D0D}"/>
    <cellStyle name="Normal 7 2 5 2 3 3 2" xfId="16994" xr:uid="{139B4B0B-F8B7-49C8-8B1A-4BB490EA0E12}"/>
    <cellStyle name="Normal 7 2 5 2 3 3 2 2" xfId="35425" xr:uid="{AF480483-F89E-44FD-B428-B807EA181913}"/>
    <cellStyle name="Normal 7 2 5 2 3 3 3" xfId="26211" xr:uid="{30535B4E-74F1-46FB-877D-C1349F382730}"/>
    <cellStyle name="Normal 7 2 5 2 3 4" xfId="12420" xr:uid="{50DFAC46-B96D-4041-8964-B959A15B653F}"/>
    <cellStyle name="Normal 7 2 5 2 3 4 2" xfId="30851" xr:uid="{B8442857-9E27-41EA-964A-1C2765AF3C70}"/>
    <cellStyle name="Normal 7 2 5 2 3 5" xfId="21637" xr:uid="{F32D26E2-B5B1-4FF8-A535-AC465D538455}"/>
    <cellStyle name="Normal 7 2 5 2 4" xfId="4332" xr:uid="{8CD18564-E8E9-4C81-8C37-C74862C39232}"/>
    <cellStyle name="Normal 7 2 5 2 4 2" xfId="9062" xr:uid="{0C2A1AA0-6FCF-4886-8D5D-FE962FADDC9A}"/>
    <cellStyle name="Normal 7 2 5 2 4 2 2" xfId="18278" xr:uid="{34196792-AD92-4227-ABF9-AFF86B02D806}"/>
    <cellStyle name="Normal 7 2 5 2 4 2 2 2" xfId="36709" xr:uid="{A927A9DA-881C-42BE-81E5-7914F9DD21DC}"/>
    <cellStyle name="Normal 7 2 5 2 4 2 3" xfId="27495" xr:uid="{6D399EF0-8E98-4D77-B6DD-2A7730348067}"/>
    <cellStyle name="Normal 7 2 5 2 4 3" xfId="13556" xr:uid="{C672EC42-B896-4863-9A65-A6AED52390E6}"/>
    <cellStyle name="Normal 7 2 5 2 4 3 2" xfId="31987" xr:uid="{BB355CDB-FCB9-439E-B7D1-122CF8360489}"/>
    <cellStyle name="Normal 7 2 5 2 4 4" xfId="22773" xr:uid="{FC573B67-0444-48FC-A41D-DBBBC1C1AA9D}"/>
    <cellStyle name="Normal 7 2 5 2 5" xfId="6639" xr:uid="{6261C1D7-B944-415E-978E-6D098EF4E1CA}"/>
    <cellStyle name="Normal 7 2 5 2 5 2" xfId="15856" xr:uid="{2E8B2B92-A8BB-439F-B56C-4C574D2D044F}"/>
    <cellStyle name="Normal 7 2 5 2 5 2 2" xfId="34287" xr:uid="{D6664ECB-AA0B-4BCF-8A81-25E776CF961F}"/>
    <cellStyle name="Normal 7 2 5 2 5 3" xfId="25073" xr:uid="{F9813901-3630-440F-B39B-1314021FC663}"/>
    <cellStyle name="Normal 7 2 5 2 6" xfId="11370" xr:uid="{98C21229-620C-4354-B9EF-481BACEAD0E1}"/>
    <cellStyle name="Normal 7 2 5 2 6 2" xfId="29801" xr:uid="{86C4D24D-06B2-4D7D-A0D9-0BD356B3D32A}"/>
    <cellStyle name="Normal 7 2 5 2 7" xfId="20587" xr:uid="{4AE7BCD7-2D89-4597-B18A-946637B23D45}"/>
    <cellStyle name="Normal 7 2 5 3" xfId="2333" xr:uid="{E1827913-C797-43DF-9A13-310AB56886CC}"/>
    <cellStyle name="Normal 7 2 5 3 2" xfId="3382" xr:uid="{5045E765-470F-403D-A2A1-C818CD9EB4F8}"/>
    <cellStyle name="Normal 7 2 5 3 2 2" xfId="5573" xr:uid="{43EA4067-6A4D-4904-BA20-579D0BFB7F0A}"/>
    <cellStyle name="Normal 7 2 5 3 2 2 2" xfId="10303" xr:uid="{B80C8DD9-318E-4595-A691-7924016E7950}"/>
    <cellStyle name="Normal 7 2 5 3 2 2 2 2" xfId="19519" xr:uid="{49752795-4A16-4B2E-B1C7-A25DC975D613}"/>
    <cellStyle name="Normal 7 2 5 3 2 2 2 2 2" xfId="37950" xr:uid="{B1F873A7-8E75-4EF7-843B-9BDBF8605463}"/>
    <cellStyle name="Normal 7 2 5 3 2 2 2 3" xfId="28736" xr:uid="{8A4A8352-E804-45A4-89E8-913F988D8DF8}"/>
    <cellStyle name="Normal 7 2 5 3 2 2 3" xfId="14797" xr:uid="{A2998357-8216-47AA-BE1D-5DBF1B507BD2}"/>
    <cellStyle name="Normal 7 2 5 3 2 2 3 2" xfId="33228" xr:uid="{8CEDEB5F-B69F-40D9-91D0-A0FE6DCB66C4}"/>
    <cellStyle name="Normal 7 2 5 3 2 2 4" xfId="24014" xr:uid="{FE719CF8-0702-4CEB-B652-6E46DF1C70CC}"/>
    <cellStyle name="Normal 7 2 5 3 2 3" xfId="7968" xr:uid="{B43F5945-C9F4-4CB3-822F-89C2AA041F64}"/>
    <cellStyle name="Normal 7 2 5 3 2 3 2" xfId="17185" xr:uid="{FAC7EFF1-C90D-4A87-B853-D274C107361A}"/>
    <cellStyle name="Normal 7 2 5 3 2 3 2 2" xfId="35616" xr:uid="{9EBF3E19-122A-493E-8720-7C22AE03CA60}"/>
    <cellStyle name="Normal 7 2 5 3 2 3 3" xfId="26402" xr:uid="{459C505A-2F1D-4FB8-9558-896A3E8CAF43}"/>
    <cellStyle name="Normal 7 2 5 3 2 4" xfId="12611" xr:uid="{1597D7A8-B3C9-4311-89EF-A270AABF73E3}"/>
    <cellStyle name="Normal 7 2 5 3 2 4 2" xfId="31042" xr:uid="{CBF6AE60-FF93-4148-8822-71C4D031590E}"/>
    <cellStyle name="Normal 7 2 5 3 2 5" xfId="21828" xr:uid="{0F8793F3-E9F3-4BDC-90A6-E237619F6D2A}"/>
    <cellStyle name="Normal 7 2 5 3 3" xfId="4523" xr:uid="{6E7BD938-6E08-4F4B-AC55-2BF2E7465B28}"/>
    <cellStyle name="Normal 7 2 5 3 3 2" xfId="9253" xr:uid="{85E421CD-78C8-4A3A-A2D6-307B8C15D12E}"/>
    <cellStyle name="Normal 7 2 5 3 3 2 2" xfId="18469" xr:uid="{4A0D4021-D10C-49F1-8BE9-04FB69B85BB3}"/>
    <cellStyle name="Normal 7 2 5 3 3 2 2 2" xfId="36900" xr:uid="{5808BA86-AE1E-43DA-9A6E-4FE2A847561D}"/>
    <cellStyle name="Normal 7 2 5 3 3 2 3" xfId="27686" xr:uid="{B2E66AD8-9763-47CA-AB16-0E2E24D078D8}"/>
    <cellStyle name="Normal 7 2 5 3 3 3" xfId="13747" xr:uid="{E1C11ED6-EBEB-4C08-918A-7F029D15E384}"/>
    <cellStyle name="Normal 7 2 5 3 3 3 2" xfId="32178" xr:uid="{E7AA0A8B-0DF6-469A-A50F-37F6FB708920}"/>
    <cellStyle name="Normal 7 2 5 3 3 4" xfId="22964" xr:uid="{247A6BF3-0A8F-4FFE-9486-99896C9C8882}"/>
    <cellStyle name="Normal 7 2 5 3 4" xfId="6845" xr:uid="{E8BD3A9B-6D39-4BAB-9D00-7835199421C2}"/>
    <cellStyle name="Normal 7 2 5 3 4 2" xfId="16062" xr:uid="{85EABE34-6FC5-4E67-B5DF-12ABC6835CC1}"/>
    <cellStyle name="Normal 7 2 5 3 4 2 2" xfId="34493" xr:uid="{4BB6123F-AE1B-4A37-9CFD-6F4FC4D8FF50}"/>
    <cellStyle name="Normal 7 2 5 3 4 3" xfId="25279" xr:uid="{C5F7E0C8-DAF7-4034-8A3B-CD03348A9D94}"/>
    <cellStyle name="Normal 7 2 5 3 5" xfId="11561" xr:uid="{9716B22A-0D54-4CDE-8950-91ACE53A215A}"/>
    <cellStyle name="Normal 7 2 5 3 5 2" xfId="29992" xr:uid="{625F95AF-A4BA-45E2-90CB-069E8673571B}"/>
    <cellStyle name="Normal 7 2 5 3 6" xfId="20778" xr:uid="{7F98295A-A72B-411E-B673-BCEF0575CD5E}"/>
    <cellStyle name="Normal 7 2 5 4" xfId="2858" xr:uid="{82C2BC9F-19BB-4142-833C-DF93B5CB14F0}"/>
    <cellStyle name="Normal 7 2 5 4 2" xfId="5048" xr:uid="{906D76A5-09EF-4B0E-87F7-140E9056C36D}"/>
    <cellStyle name="Normal 7 2 5 4 2 2" xfId="9778" xr:uid="{DC1C6653-DFDD-4A0C-ACFC-718B388E6136}"/>
    <cellStyle name="Normal 7 2 5 4 2 2 2" xfId="18994" xr:uid="{F4769E05-33CA-4948-804A-EAFE3F85C407}"/>
    <cellStyle name="Normal 7 2 5 4 2 2 2 2" xfId="37425" xr:uid="{9EB2743C-0A6B-456A-B484-19D01006D264}"/>
    <cellStyle name="Normal 7 2 5 4 2 2 3" xfId="28211" xr:uid="{FC1646F0-9921-43AA-93C1-82CBB29C267F}"/>
    <cellStyle name="Normal 7 2 5 4 2 3" xfId="14272" xr:uid="{D8A38CC7-DE46-4C20-AA67-3C1D740B5D5A}"/>
    <cellStyle name="Normal 7 2 5 4 2 3 2" xfId="32703" xr:uid="{5E4FEE92-850C-492D-8014-B1A4DF89712D}"/>
    <cellStyle name="Normal 7 2 5 4 2 4" xfId="23489" xr:uid="{798184C8-F577-4072-979C-F08FF2F2F319}"/>
    <cellStyle name="Normal 7 2 5 4 3" xfId="7443" xr:uid="{98A35919-C060-483A-93E3-2A8B6A4B67A2}"/>
    <cellStyle name="Normal 7 2 5 4 3 2" xfId="16660" xr:uid="{E5BFF171-3E03-40E8-8150-5EB41970077F}"/>
    <cellStyle name="Normal 7 2 5 4 3 2 2" xfId="35091" xr:uid="{729CB848-08A0-4BA1-9822-9560E6DE3C86}"/>
    <cellStyle name="Normal 7 2 5 4 3 3" xfId="25877" xr:uid="{F5039A98-4702-44AB-8B26-1AC3567C0195}"/>
    <cellStyle name="Normal 7 2 5 4 4" xfId="12086" xr:uid="{CCAC7AB9-74E4-42E6-95C4-002A07D95FBB}"/>
    <cellStyle name="Normal 7 2 5 4 4 2" xfId="30517" xr:uid="{AEC7B8A5-D6DD-446A-B46A-50F77B0CD427}"/>
    <cellStyle name="Normal 7 2 5 4 5" xfId="21303" xr:uid="{930D09BF-09D5-4EC3-A8CD-FC83535F90F7}"/>
    <cellStyle name="Normal 7 2 5 5" xfId="3999" xr:uid="{9B8197A8-6040-4419-B514-643DBAF592AF}"/>
    <cellStyle name="Normal 7 2 5 5 2" xfId="8728" xr:uid="{20C54C41-9583-4B68-BD76-099A39B46123}"/>
    <cellStyle name="Normal 7 2 5 5 2 2" xfId="17944" xr:uid="{A39C6062-C245-44D5-B5B5-91ACCC937617}"/>
    <cellStyle name="Normal 7 2 5 5 2 2 2" xfId="36375" xr:uid="{9DC41F2B-7AAE-407A-9109-07FF3B11E240}"/>
    <cellStyle name="Normal 7 2 5 5 2 3" xfId="27161" xr:uid="{831767A8-3AD3-4CAF-AB9C-DCD0CB98F25D}"/>
    <cellStyle name="Normal 7 2 5 5 3" xfId="13222" xr:uid="{71E270E2-BBEA-41D4-A9CA-230D3E0DD3D8}"/>
    <cellStyle name="Normal 7 2 5 5 3 2" xfId="31653" xr:uid="{FF890BDA-6C15-4044-A631-C9B984CFE0BB}"/>
    <cellStyle name="Normal 7 2 5 5 4" xfId="22439" xr:uid="{31C015FC-857F-4B10-AFFF-EA2AD13F5A9A}"/>
    <cellStyle name="Normal 7 2 5 6" xfId="6305" xr:uid="{714829A4-96F6-438F-B1B4-C6540F24A15A}"/>
    <cellStyle name="Normal 7 2 5 6 2" xfId="15522" xr:uid="{05B874E1-76E8-46BC-A209-0F1EE6AE6E75}"/>
    <cellStyle name="Normal 7 2 5 6 2 2" xfId="33953" xr:uid="{06620BE9-3BDD-4E91-BA33-6382303D250B}"/>
    <cellStyle name="Normal 7 2 5 6 3" xfId="24739" xr:uid="{78E8FC85-CFD4-4FBE-BDC5-2926C431A9CE}"/>
    <cellStyle name="Normal 7 2 5 7" xfId="11036" xr:uid="{EBD74325-B590-45EB-8605-EBE5E9FDBC87}"/>
    <cellStyle name="Normal 7 2 5 7 2" xfId="29467" xr:uid="{377208A2-E481-450A-A2A1-2F9EB2FDD7BE}"/>
    <cellStyle name="Normal 7 2 5 8" xfId="20253" xr:uid="{4AC3CECA-3864-4172-BEB7-2C64A9B7E816}"/>
    <cellStyle name="Normal 7 2 6" xfId="1977" xr:uid="{8F14AFFD-A311-4787-A0A1-A459EB96D776}"/>
    <cellStyle name="Normal 7 2 6 2" xfId="2500" xr:uid="{07D8FD0B-F2C4-4C15-8865-20BED8ADB8A9}"/>
    <cellStyle name="Normal 7 2 6 2 2" xfId="3550" xr:uid="{E44E0EF3-0273-4CF3-89B8-51C146709115}"/>
    <cellStyle name="Normal 7 2 6 2 2 2" xfId="5741" xr:uid="{8B129E79-9683-4EBA-9C1E-59358A728E69}"/>
    <cellStyle name="Normal 7 2 6 2 2 2 2" xfId="10471" xr:uid="{AE403FBA-2064-4544-8C15-9545D7ED5F54}"/>
    <cellStyle name="Normal 7 2 6 2 2 2 2 2" xfId="19687" xr:uid="{70E6A30F-55D2-4C70-91AD-FE18631648AC}"/>
    <cellStyle name="Normal 7 2 6 2 2 2 2 2 2" xfId="38118" xr:uid="{1DAE580B-3785-41E7-B51E-37DC94DAA7E5}"/>
    <cellStyle name="Normal 7 2 6 2 2 2 2 3" xfId="28904" xr:uid="{EEB3ABE5-94DC-4AA5-A006-56441714911A}"/>
    <cellStyle name="Normal 7 2 6 2 2 2 3" xfId="14965" xr:uid="{3E00217C-44B4-4882-B7F8-1DB05118EEA3}"/>
    <cellStyle name="Normal 7 2 6 2 2 2 3 2" xfId="33396" xr:uid="{8C56D914-FFB3-4BFB-97F5-4FDF02E3A98E}"/>
    <cellStyle name="Normal 7 2 6 2 2 2 4" xfId="24182" xr:uid="{7EBD45C3-6D0D-4A73-BD4B-99CFD86DA6A2}"/>
    <cellStyle name="Normal 7 2 6 2 2 3" xfId="8136" xr:uid="{D182D838-9DDA-4E12-A194-CC01D9BD93A1}"/>
    <cellStyle name="Normal 7 2 6 2 2 3 2" xfId="17353" xr:uid="{3F2FF3FA-D6F3-40C9-9806-5454435E1781}"/>
    <cellStyle name="Normal 7 2 6 2 2 3 2 2" xfId="35784" xr:uid="{E3FD5BFF-2712-450F-BC5F-1A62CC9E434B}"/>
    <cellStyle name="Normal 7 2 6 2 2 3 3" xfId="26570" xr:uid="{9313014D-20C1-4691-8D8D-C8A09E358ACC}"/>
    <cellStyle name="Normal 7 2 6 2 2 4" xfId="12779" xr:uid="{C026AC2A-3D7D-4B6A-ABBE-73B721A18BAD}"/>
    <cellStyle name="Normal 7 2 6 2 2 4 2" xfId="31210" xr:uid="{E9A36EED-E605-409E-BE53-00DBE8805467}"/>
    <cellStyle name="Normal 7 2 6 2 2 5" xfId="21996" xr:uid="{2AE6DF7E-C691-421A-AC93-1E141D2B3AA5}"/>
    <cellStyle name="Normal 7 2 6 2 3" xfId="4691" xr:uid="{4C2C0376-08E4-4319-A571-154D44AF5E2C}"/>
    <cellStyle name="Normal 7 2 6 2 3 2" xfId="9421" xr:uid="{5128C545-4E5D-419A-82CC-092F5386F8EF}"/>
    <cellStyle name="Normal 7 2 6 2 3 2 2" xfId="18637" xr:uid="{EDA8D2C2-FEC9-41E8-BA78-94DEB121626A}"/>
    <cellStyle name="Normal 7 2 6 2 3 2 2 2" xfId="37068" xr:uid="{BB9C774F-4044-4D5F-8B0E-7F64D937EBEE}"/>
    <cellStyle name="Normal 7 2 6 2 3 2 3" xfId="27854" xr:uid="{15A42934-9D4B-4C88-98BA-203F65CD6071}"/>
    <cellStyle name="Normal 7 2 6 2 3 3" xfId="13915" xr:uid="{5D994438-008D-4126-8792-72DF68775E30}"/>
    <cellStyle name="Normal 7 2 6 2 3 3 2" xfId="32346" xr:uid="{1C97A4B6-E127-414D-B0CF-9CA919001EF7}"/>
    <cellStyle name="Normal 7 2 6 2 3 4" xfId="23132" xr:uid="{5A41A4C3-B4BF-4A3C-8D2F-2165E5607806}"/>
    <cellStyle name="Normal 7 2 6 2 4" xfId="7013" xr:uid="{D6DEAC48-AAFD-4946-9B53-4EB171D98CA5}"/>
    <cellStyle name="Normal 7 2 6 2 4 2" xfId="16230" xr:uid="{261FF75D-8BFC-4A6B-95E0-8B07C4ADD5EE}"/>
    <cellStyle name="Normal 7 2 6 2 4 2 2" xfId="34661" xr:uid="{C93B344D-73BC-4979-BD10-E2C8A61B1495}"/>
    <cellStyle name="Normal 7 2 6 2 4 3" xfId="25447" xr:uid="{592D1013-5D21-4F5F-A9BC-B2B64A0F36C5}"/>
    <cellStyle name="Normal 7 2 6 2 5" xfId="11729" xr:uid="{75CA25A6-6A7B-40C5-8953-241EC96E4B43}"/>
    <cellStyle name="Normal 7 2 6 2 5 2" xfId="30160" xr:uid="{5939740E-9C1E-490B-81B8-439BF58929E8}"/>
    <cellStyle name="Normal 7 2 6 2 6" xfId="20946" xr:uid="{9DBBD7EE-2B87-4EF3-8F1C-B693898A98F6}"/>
    <cellStyle name="Normal 7 2 6 3" xfId="3025" xr:uid="{CC45C9C8-4E44-42AA-84C9-B1341AC3520F}"/>
    <cellStyle name="Normal 7 2 6 3 2" xfId="5216" xr:uid="{16913CAC-7B6D-4C6D-B4D9-F4E4BA493363}"/>
    <cellStyle name="Normal 7 2 6 3 2 2" xfId="9946" xr:uid="{AA855E0C-E036-4674-8F09-B6D40A4D5AD0}"/>
    <cellStyle name="Normal 7 2 6 3 2 2 2" xfId="19162" xr:uid="{EF433549-9CFC-43EB-9B41-6795CF7365D8}"/>
    <cellStyle name="Normal 7 2 6 3 2 2 2 2" xfId="37593" xr:uid="{DBCBF051-1C45-40CF-B459-93BD689B2EC4}"/>
    <cellStyle name="Normal 7 2 6 3 2 2 3" xfId="28379" xr:uid="{B8CE4D4F-C6AE-449B-BEB1-22941A79ED15}"/>
    <cellStyle name="Normal 7 2 6 3 2 3" xfId="14440" xr:uid="{57E793E9-DAA2-46F8-A6C8-C09BC6C53F65}"/>
    <cellStyle name="Normal 7 2 6 3 2 3 2" xfId="32871" xr:uid="{BA0FF817-A4A4-40EF-AFC5-52C78F025C44}"/>
    <cellStyle name="Normal 7 2 6 3 2 4" xfId="23657" xr:uid="{D1D7E78C-7988-402A-899F-C864F783AD25}"/>
    <cellStyle name="Normal 7 2 6 3 3" xfId="7611" xr:uid="{7063BCEA-3298-49DB-A62A-5FCB9130D7DE}"/>
    <cellStyle name="Normal 7 2 6 3 3 2" xfId="16828" xr:uid="{156F839E-F646-47CD-8B5C-DFE905685C8D}"/>
    <cellStyle name="Normal 7 2 6 3 3 2 2" xfId="35259" xr:uid="{9E8AA28A-2B63-4534-87D4-15A9660BA735}"/>
    <cellStyle name="Normal 7 2 6 3 3 3" xfId="26045" xr:uid="{D5422036-B741-4D9F-A53F-11DEE394851A}"/>
    <cellStyle name="Normal 7 2 6 3 4" xfId="12254" xr:uid="{57D2D6B1-968E-420E-89AF-B8B1C2BDC60F}"/>
    <cellStyle name="Normal 7 2 6 3 4 2" xfId="30685" xr:uid="{601A3ECB-626F-41B2-A2F4-2146B40196E5}"/>
    <cellStyle name="Normal 7 2 6 3 5" xfId="21471" xr:uid="{588A842A-C546-49EA-8600-64875CAB3B9E}"/>
    <cellStyle name="Normal 7 2 6 4" xfId="4166" xr:uid="{A83A05FD-EB99-4913-9F58-8BF8DEA87F0F}"/>
    <cellStyle name="Normal 7 2 6 4 2" xfId="8896" xr:uid="{0926EA3B-C3CD-4F9D-8164-7D736A5001A5}"/>
    <cellStyle name="Normal 7 2 6 4 2 2" xfId="18112" xr:uid="{00B6DEBB-45FE-4D9A-97E7-0407A55D3B7C}"/>
    <cellStyle name="Normal 7 2 6 4 2 2 2" xfId="36543" xr:uid="{8A6ABD23-8351-405C-A1D2-177C18867425}"/>
    <cellStyle name="Normal 7 2 6 4 2 3" xfId="27329" xr:uid="{32D5EAFC-CD19-45F0-8AF9-A2CABB256A1E}"/>
    <cellStyle name="Normal 7 2 6 4 3" xfId="13390" xr:uid="{95D45694-66AF-4F59-8000-80321DF34875}"/>
    <cellStyle name="Normal 7 2 6 4 3 2" xfId="31821" xr:uid="{54632F2C-9F2E-49BC-BC97-2883F3223997}"/>
    <cellStyle name="Normal 7 2 6 4 4" xfId="22607" xr:uid="{29294195-6705-4AD0-B3B8-C7EC0D5835D9}"/>
    <cellStyle name="Normal 7 2 6 5" xfId="6473" xr:uid="{4D3A66F3-DB53-46E5-881A-1720498BEC9F}"/>
    <cellStyle name="Normal 7 2 6 5 2" xfId="15690" xr:uid="{DD28E2FA-F171-4BE6-9859-AC2A738242DD}"/>
    <cellStyle name="Normal 7 2 6 5 2 2" xfId="34121" xr:uid="{32619B9A-B0C2-44FF-AF78-7160D741104D}"/>
    <cellStyle name="Normal 7 2 6 5 3" xfId="24907" xr:uid="{7C54C8AA-CF0F-423E-B3A8-825800EEC1D0}"/>
    <cellStyle name="Normal 7 2 6 6" xfId="11204" xr:uid="{E4E0FE96-F2AA-4544-861D-1D8000F28D81}"/>
    <cellStyle name="Normal 7 2 6 6 2" xfId="29635" xr:uid="{53534BE8-0432-417F-B19D-04B1253DF8AF}"/>
    <cellStyle name="Normal 7 2 6 7" xfId="20421" xr:uid="{300810EA-4769-407A-B228-70C58F2EEB99}"/>
    <cellStyle name="Normal 7 2 7" xfId="2169" xr:uid="{500382B1-C41C-42A3-9046-8F2380B7F726}"/>
    <cellStyle name="Normal 7 2 7 2" xfId="3218" xr:uid="{EC567E4A-38C9-40AC-B64B-D03602A6AA34}"/>
    <cellStyle name="Normal 7 2 7 2 2" xfId="5409" xr:uid="{537AD309-3D44-40D0-BC63-2363446398C8}"/>
    <cellStyle name="Normal 7 2 7 2 2 2" xfId="10139" xr:uid="{EC7BA7A1-3A83-4C3E-80F6-E5A91F1A2B1E}"/>
    <cellStyle name="Normal 7 2 7 2 2 2 2" xfId="19355" xr:uid="{C83EBF1E-4131-4F56-8AC3-824BBF185E48}"/>
    <cellStyle name="Normal 7 2 7 2 2 2 2 2" xfId="37786" xr:uid="{6F5367F7-2EEC-4FFC-8188-F52AE26ED053}"/>
    <cellStyle name="Normal 7 2 7 2 2 2 3" xfId="28572" xr:uid="{4C84212F-94D9-4980-8A31-EC8F15DBB7FF}"/>
    <cellStyle name="Normal 7 2 7 2 2 3" xfId="14633" xr:uid="{B696FE06-A2CD-44BE-91C6-07E1B2B11AA2}"/>
    <cellStyle name="Normal 7 2 7 2 2 3 2" xfId="33064" xr:uid="{4536ECAE-CCCC-4476-8589-B7E73C7ADD98}"/>
    <cellStyle name="Normal 7 2 7 2 2 4" xfId="23850" xr:uid="{0F45AE05-2513-4B55-B716-190CCD15D0A4}"/>
    <cellStyle name="Normal 7 2 7 2 3" xfId="7804" xr:uid="{68F4F3A9-5404-41F9-B085-4297441EDB6F}"/>
    <cellStyle name="Normal 7 2 7 2 3 2" xfId="17021" xr:uid="{BE758EB2-F261-4FB9-9C01-DC4BF96D7ADA}"/>
    <cellStyle name="Normal 7 2 7 2 3 2 2" xfId="35452" xr:uid="{5F345323-3DDE-4370-8607-B15B92D8BF87}"/>
    <cellStyle name="Normal 7 2 7 2 3 3" xfId="26238" xr:uid="{A0B421EA-C419-440B-A349-E30E908A11D1}"/>
    <cellStyle name="Normal 7 2 7 2 4" xfId="12447" xr:uid="{A23A3DF0-3AAA-448D-842B-059180D97507}"/>
    <cellStyle name="Normal 7 2 7 2 4 2" xfId="30878" xr:uid="{93B0DF72-884A-4DEC-8E80-6E64EDC18C10}"/>
    <cellStyle name="Normal 7 2 7 2 5" xfId="21664" xr:uid="{C727BD2D-8D53-4072-A3DF-716A829F5E92}"/>
    <cellStyle name="Normal 7 2 7 3" xfId="4359" xr:uid="{57FCEA42-A349-4E88-ACCC-AEBAC9EC9663}"/>
    <cellStyle name="Normal 7 2 7 3 2" xfId="9089" xr:uid="{DBE599E9-1A2F-46A0-9C14-CC46FC5D8944}"/>
    <cellStyle name="Normal 7 2 7 3 2 2" xfId="18305" xr:uid="{EDC8EB0A-1A3C-4237-AF2C-5E6552AE1C2B}"/>
    <cellStyle name="Normal 7 2 7 3 2 2 2" xfId="36736" xr:uid="{C7CF1138-5A00-4FBB-9178-B1E418DAB89C}"/>
    <cellStyle name="Normal 7 2 7 3 2 3" xfId="27522" xr:uid="{ABDE53D3-48AC-474D-A5DF-00010EB846FA}"/>
    <cellStyle name="Normal 7 2 7 3 3" xfId="13583" xr:uid="{71DFC796-D437-45C6-8995-F31EBF498EE3}"/>
    <cellStyle name="Normal 7 2 7 3 3 2" xfId="32014" xr:uid="{5EA4C602-B959-4A4B-B50E-4102C3AF95AE}"/>
    <cellStyle name="Normal 7 2 7 3 4" xfId="22800" xr:uid="{6B90F16C-9532-4F8E-B0D8-115E4B1B3596}"/>
    <cellStyle name="Normal 7 2 7 4" xfId="6681" xr:uid="{664D48D7-4F7A-4FBB-822F-78FEAB094D76}"/>
    <cellStyle name="Normal 7 2 7 4 2" xfId="15898" xr:uid="{66D67C29-19B4-4035-A581-E0D0DC3248DE}"/>
    <cellStyle name="Normal 7 2 7 4 2 2" xfId="34329" xr:uid="{4855F6BA-DD02-4D88-8D4E-97504073402A}"/>
    <cellStyle name="Normal 7 2 7 4 3" xfId="25115" xr:uid="{8356E91E-182F-4DA4-BE83-15F54BB72CAA}"/>
    <cellStyle name="Normal 7 2 7 5" xfId="11397" xr:uid="{4B83EC1B-41FF-43EA-A400-DA0905EE5BA1}"/>
    <cellStyle name="Normal 7 2 7 5 2" xfId="29828" xr:uid="{4A29D9CF-513F-4DF2-A052-C65B585B76D2}"/>
    <cellStyle name="Normal 7 2 7 6" xfId="20614" xr:uid="{B3D64A04-4FBB-42A6-A274-F47BA881291A}"/>
    <cellStyle name="Normal 7 2 8" xfId="2693" xr:uid="{60FDB995-F9CD-48A7-AE5D-80D56AD42D98}"/>
    <cellStyle name="Normal 7 2 8 2" xfId="4884" xr:uid="{02B64510-89A1-49BD-98E9-12497D7F4C4C}"/>
    <cellStyle name="Normal 7 2 8 2 2" xfId="9614" xr:uid="{ED34C962-F0BA-49A8-A684-3571C9A8DEDD}"/>
    <cellStyle name="Normal 7 2 8 2 2 2" xfId="18830" xr:uid="{972CA45F-1EEC-427B-838D-03D3268AFEEA}"/>
    <cellStyle name="Normal 7 2 8 2 2 2 2" xfId="37261" xr:uid="{FA057D33-9913-4C32-88C5-B615BF87DE68}"/>
    <cellStyle name="Normal 7 2 8 2 2 3" xfId="28047" xr:uid="{A8EFB8CE-B8CE-4D13-8F80-771BCD74B4DC}"/>
    <cellStyle name="Normal 7 2 8 2 3" xfId="14108" xr:uid="{5F2B481B-116E-473B-A4ED-C5AD48D3DF75}"/>
    <cellStyle name="Normal 7 2 8 2 3 2" xfId="32539" xr:uid="{23F3B8DB-5931-44ED-B216-6C89AFF14E6F}"/>
    <cellStyle name="Normal 7 2 8 2 4" xfId="23325" xr:uid="{D67E0E51-D935-4281-9663-47E02B33DED9}"/>
    <cellStyle name="Normal 7 2 8 3" xfId="7279" xr:uid="{08C3DB5A-B613-484F-948D-725AD463F752}"/>
    <cellStyle name="Normal 7 2 8 3 2" xfId="16496" xr:uid="{3CBCDE9C-4338-47B3-9FA5-715E13FC35B5}"/>
    <cellStyle name="Normal 7 2 8 3 2 2" xfId="34927" xr:uid="{0676ED89-8CD0-4A82-ACD4-E287C2914226}"/>
    <cellStyle name="Normal 7 2 8 3 3" xfId="25713" xr:uid="{5023A39F-4BF3-4F7F-95C9-F934233ADA4A}"/>
    <cellStyle name="Normal 7 2 8 4" xfId="11922" xr:uid="{73D480B0-839E-45F5-AEBC-DE39269B81F5}"/>
    <cellStyle name="Normal 7 2 8 4 2" xfId="30353" xr:uid="{6949E90B-A703-4BD8-B354-7596829A4F9A}"/>
    <cellStyle name="Normal 7 2 8 5" xfId="21139" xr:uid="{F10DE1DB-A2E9-42D7-BF8D-14917C98DA75}"/>
    <cellStyle name="Normal 7 2 9" xfId="3835" xr:uid="{75720FB9-F240-478D-BFAC-B5414ECD84F5}"/>
    <cellStyle name="Normal 7 2 9 2" xfId="8564" xr:uid="{B0755A76-585D-4480-8314-08E3B4354809}"/>
    <cellStyle name="Normal 7 2 9 2 2" xfId="17780" xr:uid="{AB2F2002-A646-445A-B5F1-B7039D81A31B}"/>
    <cellStyle name="Normal 7 2 9 2 2 2" xfId="36211" xr:uid="{8EBE9654-AB51-4685-83CB-A1BD7A4B6CAF}"/>
    <cellStyle name="Normal 7 2 9 2 3" xfId="26997" xr:uid="{F1F09E7E-40AB-40C3-8AA6-AF36EEE84271}"/>
    <cellStyle name="Normal 7 2 9 3" xfId="13058" xr:uid="{2235917B-78B6-413A-82A4-CD8D04CA0329}"/>
    <cellStyle name="Normal 7 2 9 3 2" xfId="31489" xr:uid="{AF23BF1B-8655-422B-B23E-E90AA6620C67}"/>
    <cellStyle name="Normal 7 2 9 4" xfId="22275" xr:uid="{A74957EE-B2B8-40F6-9A71-4E89572267F0}"/>
    <cellStyle name="Normal 7 3" xfId="1676" xr:uid="{904B803D-F0B8-4C07-97C2-13AAA714A37A}"/>
    <cellStyle name="Normal 7 3 10" xfId="10887" xr:uid="{C055DBD1-DFED-4F9E-9CC3-978DFE461D04}"/>
    <cellStyle name="Normal 7 3 10 2" xfId="29318" xr:uid="{9B78CE73-73E1-46D4-BBD1-420F3636D73C}"/>
    <cellStyle name="Normal 7 3 11" xfId="20104" xr:uid="{36B00ABB-48F7-4430-AD3A-CA552C450970}"/>
    <cellStyle name="Normal 7 3 2" xfId="1721" xr:uid="{F7938338-233C-45E5-B5DC-1EF926074374}"/>
    <cellStyle name="Normal 7 3 2 2" xfId="1880" xr:uid="{C31D0250-49A4-4E20-8FDE-5C21B6B6E749}"/>
    <cellStyle name="Normal 7 3 2 2 2" xfId="2403" xr:uid="{BF53C6FE-841A-41D5-8FAA-8E3DD7EBA9D2}"/>
    <cellStyle name="Normal 7 3 2 2 2 2" xfId="3453" xr:uid="{D9280194-870F-4424-B72F-FCC11BDEE075}"/>
    <cellStyle name="Normal 7 3 2 2 2 2 2" xfId="5644" xr:uid="{86F447DA-E424-42FA-8D0D-EF024F38723C}"/>
    <cellStyle name="Normal 7 3 2 2 2 2 2 2" xfId="10374" xr:uid="{195F926E-AA4A-4CD1-AAE8-43CBAB60FCCB}"/>
    <cellStyle name="Normal 7 3 2 2 2 2 2 2 2" xfId="19590" xr:uid="{F288F867-0912-493E-BFFF-1E5F095FB9AC}"/>
    <cellStyle name="Normal 7 3 2 2 2 2 2 2 2 2" xfId="38021" xr:uid="{08EB3595-30A2-4694-A86E-BF881D8C0187}"/>
    <cellStyle name="Normal 7 3 2 2 2 2 2 2 3" xfId="28807" xr:uid="{4E1F5D59-543C-40A0-A6D9-5EB636F7BDC3}"/>
    <cellStyle name="Normal 7 3 2 2 2 2 2 3" xfId="14868" xr:uid="{8229A001-C1C2-43A1-84E6-73EF7A703B02}"/>
    <cellStyle name="Normal 7 3 2 2 2 2 2 3 2" xfId="33299" xr:uid="{6D7FF442-C0C4-4F46-887C-7E3CF4C4DB52}"/>
    <cellStyle name="Normal 7 3 2 2 2 2 2 4" xfId="24085" xr:uid="{B64E0033-B723-4810-BF13-0B02453AB3CF}"/>
    <cellStyle name="Normal 7 3 2 2 2 2 3" xfId="8039" xr:uid="{214747BD-2C54-4274-B134-ACA413D53815}"/>
    <cellStyle name="Normal 7 3 2 2 2 2 3 2" xfId="17256" xr:uid="{FCF6CF8A-D804-4076-A40C-2A2E0740C7BF}"/>
    <cellStyle name="Normal 7 3 2 2 2 2 3 2 2" xfId="35687" xr:uid="{59D04BFE-B57C-4785-BE82-7EF2132F32C5}"/>
    <cellStyle name="Normal 7 3 2 2 2 2 3 3" xfId="26473" xr:uid="{96996587-F493-4AF6-ABAB-B43B4E75F7DB}"/>
    <cellStyle name="Normal 7 3 2 2 2 2 4" xfId="12682" xr:uid="{FA515459-0458-4511-BABF-3B50150CED0C}"/>
    <cellStyle name="Normal 7 3 2 2 2 2 4 2" xfId="31113" xr:uid="{3B22B6B2-4642-4022-BC1B-68CB5C350339}"/>
    <cellStyle name="Normal 7 3 2 2 2 2 5" xfId="21899" xr:uid="{7BA5C34A-A19E-4C7F-84E6-60067D44261C}"/>
    <cellStyle name="Normal 7 3 2 2 2 3" xfId="4594" xr:uid="{D96E4A1E-F80C-4EBC-9397-9D5313C3C271}"/>
    <cellStyle name="Normal 7 3 2 2 2 3 2" xfId="9324" xr:uid="{4D8E34DB-B4FB-4FB3-9047-97212C143E1B}"/>
    <cellStyle name="Normal 7 3 2 2 2 3 2 2" xfId="18540" xr:uid="{9E931BFA-6E91-40A6-A908-AA6B175AE11E}"/>
    <cellStyle name="Normal 7 3 2 2 2 3 2 2 2" xfId="36971" xr:uid="{17AF2E6E-877A-4901-B74D-5BD5C4AF0A89}"/>
    <cellStyle name="Normal 7 3 2 2 2 3 2 3" xfId="27757" xr:uid="{51B20776-8711-4797-AACC-B3C9662A60D3}"/>
    <cellStyle name="Normal 7 3 2 2 2 3 3" xfId="13818" xr:uid="{81EDEA30-1AAB-4143-9137-BE6D51DA69EC}"/>
    <cellStyle name="Normal 7 3 2 2 2 3 3 2" xfId="32249" xr:uid="{E8F73030-B11C-4834-9DB1-A542B7C3D65D}"/>
    <cellStyle name="Normal 7 3 2 2 2 3 4" xfId="23035" xr:uid="{27D10FB1-F213-4E82-AD2C-0E75A76F0253}"/>
    <cellStyle name="Normal 7 3 2 2 2 4" xfId="6916" xr:uid="{57E9D483-56FC-45A0-B7CE-95012CE530B8}"/>
    <cellStyle name="Normal 7 3 2 2 2 4 2" xfId="16133" xr:uid="{9D40B972-8733-4052-ACBF-0DE8BC70FBA4}"/>
    <cellStyle name="Normal 7 3 2 2 2 4 2 2" xfId="34564" xr:uid="{15AC8926-84C9-4F32-A7EA-4660484AE48E}"/>
    <cellStyle name="Normal 7 3 2 2 2 4 3" xfId="25350" xr:uid="{80A1F482-0CE5-44EC-98A4-350C2C466032}"/>
    <cellStyle name="Normal 7 3 2 2 2 5" xfId="11632" xr:uid="{27F1076D-4A9C-4FB6-ABC1-A30AEC509CEC}"/>
    <cellStyle name="Normal 7 3 2 2 2 5 2" xfId="30063" xr:uid="{F2286D34-E4EC-40D1-915B-70BE1641474D}"/>
    <cellStyle name="Normal 7 3 2 2 2 6" xfId="20849" xr:uid="{CBD16BDF-6DE1-4506-B8E1-EBD7D1D36F4B}"/>
    <cellStyle name="Normal 7 3 2 2 3" xfId="2928" xr:uid="{69299F27-CD6E-449D-A406-10840C5E7E9C}"/>
    <cellStyle name="Normal 7 3 2 2 3 2" xfId="5119" xr:uid="{03B7FD98-6EB5-4632-9AF6-6E15AEEDBB79}"/>
    <cellStyle name="Normal 7 3 2 2 3 2 2" xfId="9849" xr:uid="{83BA8712-3E64-42C6-A8A5-63AE1C5599CE}"/>
    <cellStyle name="Normal 7 3 2 2 3 2 2 2" xfId="19065" xr:uid="{B483326D-4C08-4B22-91F4-710FB49AF03E}"/>
    <cellStyle name="Normal 7 3 2 2 3 2 2 2 2" xfId="37496" xr:uid="{D0B5F825-011A-4334-8898-42CB134F7C76}"/>
    <cellStyle name="Normal 7 3 2 2 3 2 2 3" xfId="28282" xr:uid="{FC351013-0138-4A30-89E2-3A83A6647DCD}"/>
    <cellStyle name="Normal 7 3 2 2 3 2 3" xfId="14343" xr:uid="{33C6FD20-32B7-4075-8F46-74C373C9C7F2}"/>
    <cellStyle name="Normal 7 3 2 2 3 2 3 2" xfId="32774" xr:uid="{026D8D3D-E842-4F7A-BAF6-3453C0B5866D}"/>
    <cellStyle name="Normal 7 3 2 2 3 2 4" xfId="23560" xr:uid="{C17B1820-F394-440E-809B-271089641DE0}"/>
    <cellStyle name="Normal 7 3 2 2 3 3" xfId="7514" xr:uid="{3E8B89E5-45AC-4A30-BF8C-AE8F430B9115}"/>
    <cellStyle name="Normal 7 3 2 2 3 3 2" xfId="16731" xr:uid="{F8AB3DA6-FFA0-423C-A748-40B19909CAD0}"/>
    <cellStyle name="Normal 7 3 2 2 3 3 2 2" xfId="35162" xr:uid="{EB3F511F-432E-4FCF-9D2F-A48ACFE161AB}"/>
    <cellStyle name="Normal 7 3 2 2 3 3 3" xfId="25948" xr:uid="{CEF1ECA4-DC88-4292-8891-5B39AD61B743}"/>
    <cellStyle name="Normal 7 3 2 2 3 4" xfId="12157" xr:uid="{A37115AA-59E1-4843-A2E3-2CE5E6CF117B}"/>
    <cellStyle name="Normal 7 3 2 2 3 4 2" xfId="30588" xr:uid="{D037C2C7-96B9-4379-ACFB-9E41F6B32F1D}"/>
    <cellStyle name="Normal 7 3 2 2 3 5" xfId="21374" xr:uid="{85791F76-31FC-475A-9C74-0495EC5BB2FD}"/>
    <cellStyle name="Normal 7 3 2 2 4" xfId="4069" xr:uid="{826D842F-608F-4D1C-A5B6-B2CEB2281C85}"/>
    <cellStyle name="Normal 7 3 2 2 4 2" xfId="8799" xr:uid="{A1C83CF5-0B4A-49F8-BB40-E9787FD4B876}"/>
    <cellStyle name="Normal 7 3 2 2 4 2 2" xfId="18015" xr:uid="{24D851AD-8CBB-4CD3-B10F-1F6F38E96D63}"/>
    <cellStyle name="Normal 7 3 2 2 4 2 2 2" xfId="36446" xr:uid="{D36CD08A-E1C8-4226-A7EE-CD6679723AC6}"/>
    <cellStyle name="Normal 7 3 2 2 4 2 3" xfId="27232" xr:uid="{7E2CBD6A-8C40-40A0-BD33-6118EA1B7A40}"/>
    <cellStyle name="Normal 7 3 2 2 4 3" xfId="13293" xr:uid="{5C7124DD-D186-4689-A163-826C3DC03E4B}"/>
    <cellStyle name="Normal 7 3 2 2 4 3 2" xfId="31724" xr:uid="{5F375218-3B04-4265-8CB4-AAF86B2FB329}"/>
    <cellStyle name="Normal 7 3 2 2 4 4" xfId="22510" xr:uid="{4245CF24-3546-434D-8E8B-871B0810A433}"/>
    <cellStyle name="Normal 7 3 2 2 5" xfId="6376" xr:uid="{96FC2CD6-764A-4DF6-851A-8809FC6CAD76}"/>
    <cellStyle name="Normal 7 3 2 2 5 2" xfId="15593" xr:uid="{573D5644-1570-4DDD-AA38-B8E94699A6A0}"/>
    <cellStyle name="Normal 7 3 2 2 5 2 2" xfId="34024" xr:uid="{0BD34F62-77B7-4F02-8861-47E5DE16CB29}"/>
    <cellStyle name="Normal 7 3 2 2 5 3" xfId="24810" xr:uid="{2B495A96-50BF-4085-AB23-964EC55EE34E}"/>
    <cellStyle name="Normal 7 3 2 2 6" xfId="11107" xr:uid="{71F057DB-9713-4EBD-8A19-1727EAF73E5D}"/>
    <cellStyle name="Normal 7 3 2 2 6 2" xfId="29538" xr:uid="{267FFD56-04FF-48D9-9148-EDB552842C72}"/>
    <cellStyle name="Normal 7 3 2 2 7" xfId="20324" xr:uid="{468B2C0E-0557-4DDA-AFB4-7530BABC8C93}"/>
    <cellStyle name="Normal 7 3 2 3" xfId="2048" xr:uid="{3F6EDE23-3BBD-4C25-87FA-969A371D3CE6}"/>
    <cellStyle name="Normal 7 3 2 3 2" xfId="2571" xr:uid="{19BF21F0-9E0C-4529-AE32-4DEEFAB4742A}"/>
    <cellStyle name="Normal 7 3 2 3 2 2" xfId="3621" xr:uid="{20BEF615-8D3F-4C92-B22B-F3F9413EEE48}"/>
    <cellStyle name="Normal 7 3 2 3 2 2 2" xfId="5812" xr:uid="{EFBDFBC8-2B33-4961-8AC7-7B90D756648C}"/>
    <cellStyle name="Normal 7 3 2 3 2 2 2 2" xfId="10542" xr:uid="{3552FEBB-4519-4212-9C94-8A6A5A97610F}"/>
    <cellStyle name="Normal 7 3 2 3 2 2 2 2 2" xfId="19758" xr:uid="{D6C32AC2-86CB-4655-9A78-A749847E4ACC}"/>
    <cellStyle name="Normal 7 3 2 3 2 2 2 2 2 2" xfId="38189" xr:uid="{9ADD5C4F-3B0C-4EBE-BE78-84C3FADAF028}"/>
    <cellStyle name="Normal 7 3 2 3 2 2 2 2 3" xfId="28975" xr:uid="{8924F381-A9D9-47F9-89ED-41F1D745D596}"/>
    <cellStyle name="Normal 7 3 2 3 2 2 2 3" xfId="15036" xr:uid="{9EA2AA4C-FF51-45B3-AF26-7BE536F9BF85}"/>
    <cellStyle name="Normal 7 3 2 3 2 2 2 3 2" xfId="33467" xr:uid="{ADC2D0FA-4A1A-4271-BC06-9A44E7DA8519}"/>
    <cellStyle name="Normal 7 3 2 3 2 2 2 4" xfId="24253" xr:uid="{D80D78E4-8998-4306-BDEF-A5FD46936907}"/>
    <cellStyle name="Normal 7 3 2 3 2 2 3" xfId="8207" xr:uid="{A94A3C24-BAAC-42C1-B5E4-9E3CA99E2296}"/>
    <cellStyle name="Normal 7 3 2 3 2 2 3 2" xfId="17424" xr:uid="{620BBBF4-1074-4200-B6E7-2FB987E05AD6}"/>
    <cellStyle name="Normal 7 3 2 3 2 2 3 2 2" xfId="35855" xr:uid="{A9091694-78D4-4068-A3B5-7FBE314D9763}"/>
    <cellStyle name="Normal 7 3 2 3 2 2 3 3" xfId="26641" xr:uid="{795758AF-9280-4197-9826-3C0E24ECE428}"/>
    <cellStyle name="Normal 7 3 2 3 2 2 4" xfId="12850" xr:uid="{03C64817-2CC1-4E33-9533-E2BD5EFC151C}"/>
    <cellStyle name="Normal 7 3 2 3 2 2 4 2" xfId="31281" xr:uid="{373DD5B0-A313-4128-8F4E-78A064D527A6}"/>
    <cellStyle name="Normal 7 3 2 3 2 2 5" xfId="22067" xr:uid="{7B60531E-9F2B-4BCA-94F3-2BED0153A2E6}"/>
    <cellStyle name="Normal 7 3 2 3 2 3" xfId="4762" xr:uid="{D14C9DBA-C0C8-4A22-ACF8-EF587DF52784}"/>
    <cellStyle name="Normal 7 3 2 3 2 3 2" xfId="9492" xr:uid="{3C505340-6090-4CBB-8649-EAB9D2AD69E6}"/>
    <cellStyle name="Normal 7 3 2 3 2 3 2 2" xfId="18708" xr:uid="{4F640354-DB7F-4E0B-9DF1-B6422B0BE46E}"/>
    <cellStyle name="Normal 7 3 2 3 2 3 2 2 2" xfId="37139" xr:uid="{4C7781BD-EAE6-47A5-9FB9-77C67A69945B}"/>
    <cellStyle name="Normal 7 3 2 3 2 3 2 3" xfId="27925" xr:uid="{CF2668B8-FC71-4AEA-A6DF-FBD124C0399E}"/>
    <cellStyle name="Normal 7 3 2 3 2 3 3" xfId="13986" xr:uid="{475B227A-1AAE-483E-AC38-24BC44D420E4}"/>
    <cellStyle name="Normal 7 3 2 3 2 3 3 2" xfId="32417" xr:uid="{0F5A5184-5ED7-442D-853C-F2A736275B61}"/>
    <cellStyle name="Normal 7 3 2 3 2 3 4" xfId="23203" xr:uid="{5E7F6C87-3C7F-47E8-96DC-06656EDF19F8}"/>
    <cellStyle name="Normal 7 3 2 3 2 4" xfId="7084" xr:uid="{53DF7234-3F5A-475A-AE91-12272990435A}"/>
    <cellStyle name="Normal 7 3 2 3 2 4 2" xfId="16301" xr:uid="{25CA9AEA-F651-4359-A5CD-BBEF1658B5CB}"/>
    <cellStyle name="Normal 7 3 2 3 2 4 2 2" xfId="34732" xr:uid="{B716D074-E5EB-4D57-AD09-28D22C452351}"/>
    <cellStyle name="Normal 7 3 2 3 2 4 3" xfId="25518" xr:uid="{3B57326D-22C2-47EE-B909-C458BF5FACDC}"/>
    <cellStyle name="Normal 7 3 2 3 2 5" xfId="11800" xr:uid="{AD67271A-7A63-4F05-960F-5A4C20E37A07}"/>
    <cellStyle name="Normal 7 3 2 3 2 5 2" xfId="30231" xr:uid="{3DEF664A-C2DA-4D5B-858F-CDCBCD01766A}"/>
    <cellStyle name="Normal 7 3 2 3 2 6" xfId="21017" xr:uid="{774B4582-92C7-4D6F-B4A5-038E9FB0BB5E}"/>
    <cellStyle name="Normal 7 3 2 3 3" xfId="3096" xr:uid="{D18BF09E-6BE8-423F-8E2F-77B0F312D6F9}"/>
    <cellStyle name="Normal 7 3 2 3 3 2" xfId="5287" xr:uid="{4372DA0A-D8D6-4146-A6F5-892DDB51577D}"/>
    <cellStyle name="Normal 7 3 2 3 3 2 2" xfId="10017" xr:uid="{AA58CD02-D439-4A2F-85A6-5851E169BBF7}"/>
    <cellStyle name="Normal 7 3 2 3 3 2 2 2" xfId="19233" xr:uid="{612E17C3-8653-4B18-9473-059F0C349210}"/>
    <cellStyle name="Normal 7 3 2 3 3 2 2 2 2" xfId="37664" xr:uid="{592A9E6E-6BB5-43F4-915C-811A8C088673}"/>
    <cellStyle name="Normal 7 3 2 3 3 2 2 3" xfId="28450" xr:uid="{78FF27B4-806E-4518-81DE-81A2CCB02E5F}"/>
    <cellStyle name="Normal 7 3 2 3 3 2 3" xfId="14511" xr:uid="{78E46C16-BA6E-446D-B0EE-73709DDA7AFB}"/>
    <cellStyle name="Normal 7 3 2 3 3 2 3 2" xfId="32942" xr:uid="{1D2DFD8A-D342-4C29-B667-255D046EB88B}"/>
    <cellStyle name="Normal 7 3 2 3 3 2 4" xfId="23728" xr:uid="{28E91C0A-5002-4C93-BA61-F5692B36FEC2}"/>
    <cellStyle name="Normal 7 3 2 3 3 3" xfId="7682" xr:uid="{1DB45559-36B8-4AD8-8A0E-63A1DD3100AF}"/>
    <cellStyle name="Normal 7 3 2 3 3 3 2" xfId="16899" xr:uid="{6458C671-17B3-4AC1-A2D6-C09018C7D97C}"/>
    <cellStyle name="Normal 7 3 2 3 3 3 2 2" xfId="35330" xr:uid="{6E88D1C5-317E-492A-9FA3-5DF7F2ED6F4E}"/>
    <cellStyle name="Normal 7 3 2 3 3 3 3" xfId="26116" xr:uid="{D859C747-D3BA-437D-88A8-1EBFA8AAF723}"/>
    <cellStyle name="Normal 7 3 2 3 3 4" xfId="12325" xr:uid="{31B65236-0F85-470A-B3AC-070952AC2359}"/>
    <cellStyle name="Normal 7 3 2 3 3 4 2" xfId="30756" xr:uid="{EA6E0D64-BAC7-4BA6-BEA7-F8395C2F9BB9}"/>
    <cellStyle name="Normal 7 3 2 3 3 5" xfId="21542" xr:uid="{41E7ADCB-0468-4787-A82F-77AA77B65CEB}"/>
    <cellStyle name="Normal 7 3 2 3 4" xfId="4237" xr:uid="{DB0E4D96-ADF2-4683-B650-EEB7EC62E92C}"/>
    <cellStyle name="Normal 7 3 2 3 4 2" xfId="8967" xr:uid="{F1AE6DA0-4C3C-440B-81F7-EE7BA0BCF682}"/>
    <cellStyle name="Normal 7 3 2 3 4 2 2" xfId="18183" xr:uid="{00719120-5ABC-4089-851A-3979C0ED2231}"/>
    <cellStyle name="Normal 7 3 2 3 4 2 2 2" xfId="36614" xr:uid="{0A962775-F1D4-4205-BA60-9DD4A150730A}"/>
    <cellStyle name="Normal 7 3 2 3 4 2 3" xfId="27400" xr:uid="{DC8C4A67-E6FC-43E4-85E8-36EE47A5C15E}"/>
    <cellStyle name="Normal 7 3 2 3 4 3" xfId="13461" xr:uid="{4D26ABB2-AEB1-42BE-A594-7421A75A73BC}"/>
    <cellStyle name="Normal 7 3 2 3 4 3 2" xfId="31892" xr:uid="{6FD1B2DC-5825-4270-BA5B-C3CB9449A905}"/>
    <cellStyle name="Normal 7 3 2 3 4 4" xfId="22678" xr:uid="{548FD3D0-7FD9-44E5-9881-2AE809AAE43D}"/>
    <cellStyle name="Normal 7 3 2 3 5" xfId="6544" xr:uid="{0F3EAD35-38B7-4EEB-A3B0-74FE126D8895}"/>
    <cellStyle name="Normal 7 3 2 3 5 2" xfId="15761" xr:uid="{5B49E812-0BF1-4FD3-9F05-2095B4A08223}"/>
    <cellStyle name="Normal 7 3 2 3 5 2 2" xfId="34192" xr:uid="{5D76A184-764F-4196-A38B-0E3B30A27490}"/>
    <cellStyle name="Normal 7 3 2 3 5 3" xfId="24978" xr:uid="{B626510A-FC79-4A07-8771-838B4367D6AA}"/>
    <cellStyle name="Normal 7 3 2 3 6" xfId="11275" xr:uid="{E1E6E7B3-34A9-4E8A-8FA9-2D316F4E7D4D}"/>
    <cellStyle name="Normal 7 3 2 3 6 2" xfId="29706" xr:uid="{02131739-D40F-4EE5-AF9A-7C359B5847B7}"/>
    <cellStyle name="Normal 7 3 2 3 7" xfId="20492" xr:uid="{266605EC-11CA-4B65-9488-A6487FB0A3BB}"/>
    <cellStyle name="Normal 7 3 2 4" xfId="2239" xr:uid="{2F70F6F5-4B5D-4A18-9986-4F4101908A80}"/>
    <cellStyle name="Normal 7 3 2 4 2" xfId="3287" xr:uid="{FB7F9919-10F0-44E5-A48A-55434E62B001}"/>
    <cellStyle name="Normal 7 3 2 4 2 2" xfId="5478" xr:uid="{A2BAD329-01BA-4ED3-946A-E073AD279D99}"/>
    <cellStyle name="Normal 7 3 2 4 2 2 2" xfId="10208" xr:uid="{A321C425-FDEF-471F-999E-CA8588371D1E}"/>
    <cellStyle name="Normal 7 3 2 4 2 2 2 2" xfId="19424" xr:uid="{49053643-35E9-41C1-BE6F-9E229FD6D603}"/>
    <cellStyle name="Normal 7 3 2 4 2 2 2 2 2" xfId="37855" xr:uid="{EC8FD948-F726-48B9-91A2-9B67B6CC17EC}"/>
    <cellStyle name="Normal 7 3 2 4 2 2 2 3" xfId="28641" xr:uid="{55FB44E8-C2F6-480F-BA91-C59DFB42F3F4}"/>
    <cellStyle name="Normal 7 3 2 4 2 2 3" xfId="14702" xr:uid="{C02A7A0A-40CD-45A4-B04A-F1599136562B}"/>
    <cellStyle name="Normal 7 3 2 4 2 2 3 2" xfId="33133" xr:uid="{749C192D-58C9-430B-9804-0EC3223496C3}"/>
    <cellStyle name="Normal 7 3 2 4 2 2 4" xfId="23919" xr:uid="{7D987778-EBB3-4CE0-92EF-FCA783A455A2}"/>
    <cellStyle name="Normal 7 3 2 4 2 3" xfId="7873" xr:uid="{5A352BC2-1B6E-4D03-95E1-F6C4AC6279B0}"/>
    <cellStyle name="Normal 7 3 2 4 2 3 2" xfId="17090" xr:uid="{18EA1CBD-E98C-48C6-8A33-DB0E8EA2C561}"/>
    <cellStyle name="Normal 7 3 2 4 2 3 2 2" xfId="35521" xr:uid="{A5E4A93B-E79C-42A0-9568-B10F5B816F7C}"/>
    <cellStyle name="Normal 7 3 2 4 2 3 3" xfId="26307" xr:uid="{A25473C4-4E8C-4788-AAA4-5CEB4AC0F189}"/>
    <cellStyle name="Normal 7 3 2 4 2 4" xfId="12516" xr:uid="{20A6D52D-76AC-40B0-9E6A-1856822EFF55}"/>
    <cellStyle name="Normal 7 3 2 4 2 4 2" xfId="30947" xr:uid="{7B546947-7F58-4FC5-9B30-87ACA8C7FA69}"/>
    <cellStyle name="Normal 7 3 2 4 2 5" xfId="21733" xr:uid="{BFC98EFA-0B92-41CA-9EAE-B561B357D324}"/>
    <cellStyle name="Normal 7 3 2 4 3" xfId="4428" xr:uid="{DF365725-6744-4904-94E0-F8F53A8BDAFA}"/>
    <cellStyle name="Normal 7 3 2 4 3 2" xfId="9158" xr:uid="{4C19D7C2-0DB7-4074-9B6E-257337780286}"/>
    <cellStyle name="Normal 7 3 2 4 3 2 2" xfId="18374" xr:uid="{0B0E2028-9C09-4CE5-B358-AEC6190B27E9}"/>
    <cellStyle name="Normal 7 3 2 4 3 2 2 2" xfId="36805" xr:uid="{3657E001-AEE1-4F35-9093-3ECCC29CD595}"/>
    <cellStyle name="Normal 7 3 2 4 3 2 3" xfId="27591" xr:uid="{E2EDF18E-4E0A-4D75-A929-D45D83CB916C}"/>
    <cellStyle name="Normal 7 3 2 4 3 3" xfId="13652" xr:uid="{9161BDDE-7E43-4C44-AD9D-C2254F063A51}"/>
    <cellStyle name="Normal 7 3 2 4 3 3 2" xfId="32083" xr:uid="{2C6644B1-6ADF-44D8-8E62-53B11E0259DB}"/>
    <cellStyle name="Normal 7 3 2 4 3 4" xfId="22869" xr:uid="{7B0229FF-B4DD-44A8-8D67-67CD63604635}"/>
    <cellStyle name="Normal 7 3 2 4 4" xfId="6750" xr:uid="{28C7A134-7F8B-444D-9806-524462A083C7}"/>
    <cellStyle name="Normal 7 3 2 4 4 2" xfId="15967" xr:uid="{8C17C402-60ED-4D57-A46F-620E1D59BF96}"/>
    <cellStyle name="Normal 7 3 2 4 4 2 2" xfId="34398" xr:uid="{85B60903-3D13-4208-A56A-B0AE695BC8C8}"/>
    <cellStyle name="Normal 7 3 2 4 4 3" xfId="25184" xr:uid="{A1A963EC-C489-4A7A-89AC-48A1446D53C0}"/>
    <cellStyle name="Normal 7 3 2 4 5" xfId="11466" xr:uid="{10A2AF14-D7E0-48D1-BE52-AFEF14B2A0C9}"/>
    <cellStyle name="Normal 7 3 2 4 5 2" xfId="29897" xr:uid="{E32211F0-2E26-4948-9C81-432724E8D745}"/>
    <cellStyle name="Normal 7 3 2 4 6" xfId="20683" xr:uid="{F891A189-4515-4BAC-BDB0-FDF957008A95}"/>
    <cellStyle name="Normal 7 3 2 5" xfId="2764" xr:uid="{5EC13D29-D543-4F91-AC9C-F8BB202A9367}"/>
    <cellStyle name="Normal 7 3 2 5 2" xfId="4953" xr:uid="{30D958A1-8A54-4355-95F8-50C373973CC2}"/>
    <cellStyle name="Normal 7 3 2 5 2 2" xfId="9683" xr:uid="{EA8EB9E5-B48C-4C31-AF9D-9B0BC24F78D4}"/>
    <cellStyle name="Normal 7 3 2 5 2 2 2" xfId="18899" xr:uid="{DA955A47-E718-40BA-806F-3CB784AF0B68}"/>
    <cellStyle name="Normal 7 3 2 5 2 2 2 2" xfId="37330" xr:uid="{5134DD2F-4117-4F1C-8E6B-AAE05593D9FD}"/>
    <cellStyle name="Normal 7 3 2 5 2 2 3" xfId="28116" xr:uid="{E2BE4AD2-8836-4C84-B8BC-035E41A81043}"/>
    <cellStyle name="Normal 7 3 2 5 2 3" xfId="14177" xr:uid="{31F583B7-FACD-4193-A7EF-417DB2FFF71D}"/>
    <cellStyle name="Normal 7 3 2 5 2 3 2" xfId="32608" xr:uid="{B3925F39-D163-4C55-B499-03F6F3CF7220}"/>
    <cellStyle name="Normal 7 3 2 5 2 4" xfId="23394" xr:uid="{0F322C89-4ADF-4C52-B1CD-F6E478FCD2E7}"/>
    <cellStyle name="Normal 7 3 2 5 3" xfId="7348" xr:uid="{745A4E2D-F0BB-4987-B43A-D5C97EDC3881}"/>
    <cellStyle name="Normal 7 3 2 5 3 2" xfId="16565" xr:uid="{5A427006-4440-4586-9B3B-19DF5E4010B7}"/>
    <cellStyle name="Normal 7 3 2 5 3 2 2" xfId="34996" xr:uid="{CCF7D23D-D9E6-4C98-BE21-D0A7A41D2C0A}"/>
    <cellStyle name="Normal 7 3 2 5 3 3" xfId="25782" xr:uid="{E08329F5-A565-4E39-A6E4-50144F052B14}"/>
    <cellStyle name="Normal 7 3 2 5 4" xfId="11991" xr:uid="{482EFC5D-4D4A-4859-BA99-A5B14EB1C2ED}"/>
    <cellStyle name="Normal 7 3 2 5 4 2" xfId="30422" xr:uid="{080509ED-2C75-49D5-9ACF-ADB685234EAD}"/>
    <cellStyle name="Normal 7 3 2 5 5" xfId="21208" xr:uid="{290A9D3C-DB7C-4406-B95F-D543186D2327}"/>
    <cellStyle name="Normal 7 3 2 6" xfId="3904" xr:uid="{64C795A6-204D-4D31-8EAD-F09CB70EE415}"/>
    <cellStyle name="Normal 7 3 2 6 2" xfId="8633" xr:uid="{A42C29B9-33EF-4891-990C-B10B0639C8AE}"/>
    <cellStyle name="Normal 7 3 2 6 2 2" xfId="17849" xr:uid="{D80C4827-C554-4DD0-9F13-6B4E4D6DAD69}"/>
    <cellStyle name="Normal 7 3 2 6 2 2 2" xfId="36280" xr:uid="{D396C3E8-B972-4555-AA27-7477CD48C02F}"/>
    <cellStyle name="Normal 7 3 2 6 2 3" xfId="27066" xr:uid="{B1E9838E-49DA-43B5-A15A-169418F73C7F}"/>
    <cellStyle name="Normal 7 3 2 6 3" xfId="13127" xr:uid="{AFB5602A-FC69-402A-B25F-C8A559849BC4}"/>
    <cellStyle name="Normal 7 3 2 6 3 2" xfId="31558" xr:uid="{8929835A-F9C0-4F94-853B-6BC60CFE94B7}"/>
    <cellStyle name="Normal 7 3 2 6 4" xfId="22344" xr:uid="{2A6817C3-22C0-417F-A512-26BD2E336557}"/>
    <cellStyle name="Normal 7 3 2 7" xfId="6210" xr:uid="{BEC1C829-C6FD-4E65-8ED5-6603A1418687}"/>
    <cellStyle name="Normal 7 3 2 7 2" xfId="15427" xr:uid="{215B4040-2E1E-4E79-89A5-F08C64BB33AF}"/>
    <cellStyle name="Normal 7 3 2 7 2 2" xfId="33858" xr:uid="{CC536F18-026A-4F3C-B3B3-51D99F29D017}"/>
    <cellStyle name="Normal 7 3 2 7 3" xfId="24644" xr:uid="{429F2069-CC6A-432A-905A-EDC02ED68093}"/>
    <cellStyle name="Normal 7 3 2 8" xfId="10941" xr:uid="{8DF99118-9436-430A-81AC-4EE2F53700BE}"/>
    <cellStyle name="Normal 7 3 2 8 2" xfId="29372" xr:uid="{27EB8B34-9DEB-45C9-B4E3-EE3835064911}"/>
    <cellStyle name="Normal 7 3 2 9" xfId="20158" xr:uid="{546BFF25-2894-40CD-BE83-FB4071CF79C0}"/>
    <cellStyle name="Normal 7 3 3" xfId="1769" xr:uid="{0AAC6F65-7771-44E3-A0E3-F5338951F607}"/>
    <cellStyle name="Normal 7 3 3 2" xfId="1934" xr:uid="{5BB9F6C1-AB75-4615-AFFA-FC76BACAAAAD}"/>
    <cellStyle name="Normal 7 3 3 2 2" xfId="2457" xr:uid="{4A3B508B-1FB9-4488-9B19-F8A2629525C8}"/>
    <cellStyle name="Normal 7 3 3 2 2 2" xfId="3507" xr:uid="{47B56DC8-ED6D-4464-907D-3DCE2043F504}"/>
    <cellStyle name="Normal 7 3 3 2 2 2 2" xfId="5698" xr:uid="{B78CCA6B-1C2C-4F1C-978E-30C9616B7474}"/>
    <cellStyle name="Normal 7 3 3 2 2 2 2 2" xfId="10428" xr:uid="{A0BCD33B-6ACE-4E60-B394-B41D86B7B6E5}"/>
    <cellStyle name="Normal 7 3 3 2 2 2 2 2 2" xfId="19644" xr:uid="{D64FFD3E-C4C7-4ABC-883E-665ADA8B1D9A}"/>
    <cellStyle name="Normal 7 3 3 2 2 2 2 2 2 2" xfId="38075" xr:uid="{DDA6B353-A41C-4C29-96B8-CD924348C959}"/>
    <cellStyle name="Normal 7 3 3 2 2 2 2 2 3" xfId="28861" xr:uid="{4CD6F2D7-4535-4CF8-AAAC-8638DDE14475}"/>
    <cellStyle name="Normal 7 3 3 2 2 2 2 3" xfId="14922" xr:uid="{04B3F0E0-0A74-4B49-AAFE-B0AE3924B12D}"/>
    <cellStyle name="Normal 7 3 3 2 2 2 2 3 2" xfId="33353" xr:uid="{C8264E6C-AF8B-44E7-8CB2-BCF95E649EE6}"/>
    <cellStyle name="Normal 7 3 3 2 2 2 2 4" xfId="24139" xr:uid="{916B5F21-8313-468C-81DA-C9FDF32194FF}"/>
    <cellStyle name="Normal 7 3 3 2 2 2 3" xfId="8093" xr:uid="{B7E4CF3E-4BE9-4915-A76C-4EDDD8BE7558}"/>
    <cellStyle name="Normal 7 3 3 2 2 2 3 2" xfId="17310" xr:uid="{6C5C545B-6033-49E7-9A74-9CAD41227221}"/>
    <cellStyle name="Normal 7 3 3 2 2 2 3 2 2" xfId="35741" xr:uid="{0AADF66E-661A-4EE8-B899-B56B7775BBB8}"/>
    <cellStyle name="Normal 7 3 3 2 2 2 3 3" xfId="26527" xr:uid="{333A0369-EC44-474B-9904-D443D295C32D}"/>
    <cellStyle name="Normal 7 3 3 2 2 2 4" xfId="12736" xr:uid="{EDD2AE0D-28B6-4A9E-BD75-90C39F8BE80A}"/>
    <cellStyle name="Normal 7 3 3 2 2 2 4 2" xfId="31167" xr:uid="{2574E2CE-1906-420C-A7DB-CC40BD453571}"/>
    <cellStyle name="Normal 7 3 3 2 2 2 5" xfId="21953" xr:uid="{58035250-8B99-4217-900E-1E4AB24D4386}"/>
    <cellStyle name="Normal 7 3 3 2 2 3" xfId="4648" xr:uid="{64F6815D-1652-4829-8361-B791D84E468A}"/>
    <cellStyle name="Normal 7 3 3 2 2 3 2" xfId="9378" xr:uid="{7DED8B56-1A6A-4194-975D-F450FCC5E3DD}"/>
    <cellStyle name="Normal 7 3 3 2 2 3 2 2" xfId="18594" xr:uid="{5E3827C8-9C93-4DBB-B14A-1DA690A48BBE}"/>
    <cellStyle name="Normal 7 3 3 2 2 3 2 2 2" xfId="37025" xr:uid="{0A45498E-5DB4-4299-953A-6BB52CA0A7DA}"/>
    <cellStyle name="Normal 7 3 3 2 2 3 2 3" xfId="27811" xr:uid="{FB4E2FCE-3C55-4626-8352-963CAB497DFB}"/>
    <cellStyle name="Normal 7 3 3 2 2 3 3" xfId="13872" xr:uid="{61670858-4826-4865-B648-E13BD17A6B5A}"/>
    <cellStyle name="Normal 7 3 3 2 2 3 3 2" xfId="32303" xr:uid="{EEA41233-77C8-4689-AE7B-11BA9234F5FA}"/>
    <cellStyle name="Normal 7 3 3 2 2 3 4" xfId="23089" xr:uid="{23E757DD-AFF4-474E-9D83-CCFC442C0CC4}"/>
    <cellStyle name="Normal 7 3 3 2 2 4" xfId="6970" xr:uid="{CBA6FF19-83E8-4439-A7CC-F367C5F26026}"/>
    <cellStyle name="Normal 7 3 3 2 2 4 2" xfId="16187" xr:uid="{9D71494F-15A2-49EC-94E8-CA49C48DBCFF}"/>
    <cellStyle name="Normal 7 3 3 2 2 4 2 2" xfId="34618" xr:uid="{88A2EEE8-9ADB-46FE-9A1B-E728C91AC5C8}"/>
    <cellStyle name="Normal 7 3 3 2 2 4 3" xfId="25404" xr:uid="{E4F3F677-8D9E-4B2C-AEF7-80C4D292AE39}"/>
    <cellStyle name="Normal 7 3 3 2 2 5" xfId="11686" xr:uid="{E2CF1A30-B551-40C4-953D-B1FE8F087353}"/>
    <cellStyle name="Normal 7 3 3 2 2 5 2" xfId="30117" xr:uid="{B42B6DE1-E3C4-435F-855F-9E6E8F49EC6A}"/>
    <cellStyle name="Normal 7 3 3 2 2 6" xfId="20903" xr:uid="{EFCCEEEA-A18B-4EC8-8831-0E83399B1CC5}"/>
    <cellStyle name="Normal 7 3 3 2 3" xfId="2982" xr:uid="{43C6BA9B-2435-447B-8201-1E18C47B2539}"/>
    <cellStyle name="Normal 7 3 3 2 3 2" xfId="5173" xr:uid="{7231A721-8631-4911-855C-E9360B96D731}"/>
    <cellStyle name="Normal 7 3 3 2 3 2 2" xfId="9903" xr:uid="{CA45E7D3-1B60-42FD-81CA-7223CF427B8F}"/>
    <cellStyle name="Normal 7 3 3 2 3 2 2 2" xfId="19119" xr:uid="{DDEFE99B-7929-442B-9B83-E7CF89411614}"/>
    <cellStyle name="Normal 7 3 3 2 3 2 2 2 2" xfId="37550" xr:uid="{E93CF1F2-5230-4342-9232-80D47D658E43}"/>
    <cellStyle name="Normal 7 3 3 2 3 2 2 3" xfId="28336" xr:uid="{1C12D01E-972A-4ECC-8EEF-1D9F63C50C28}"/>
    <cellStyle name="Normal 7 3 3 2 3 2 3" xfId="14397" xr:uid="{3988E8F2-9CF2-43B6-93AF-89C7E430FA92}"/>
    <cellStyle name="Normal 7 3 3 2 3 2 3 2" xfId="32828" xr:uid="{2973E3EF-8089-4E04-9A43-27D2E6462A0F}"/>
    <cellStyle name="Normal 7 3 3 2 3 2 4" xfId="23614" xr:uid="{AD48748B-167D-488E-9304-184316B4B7B4}"/>
    <cellStyle name="Normal 7 3 3 2 3 3" xfId="7568" xr:uid="{36E1A445-A7A4-482B-BE5E-6DF1391F375D}"/>
    <cellStyle name="Normal 7 3 3 2 3 3 2" xfId="16785" xr:uid="{9F7C8C5F-77B9-4AD1-9CF5-02F2816FB89B}"/>
    <cellStyle name="Normal 7 3 3 2 3 3 2 2" xfId="35216" xr:uid="{AC28129D-7B0E-4F7F-A8A6-E4636B0DF6F0}"/>
    <cellStyle name="Normal 7 3 3 2 3 3 3" xfId="26002" xr:uid="{88C76731-8609-4BB4-A2D1-F090563DA6CA}"/>
    <cellStyle name="Normal 7 3 3 2 3 4" xfId="12211" xr:uid="{D6C6FB19-BCEF-4CBF-81F4-5767DC1E3554}"/>
    <cellStyle name="Normal 7 3 3 2 3 4 2" xfId="30642" xr:uid="{CDACAA74-9E34-48AC-8A88-921076269A4A}"/>
    <cellStyle name="Normal 7 3 3 2 3 5" xfId="21428" xr:uid="{9607BE9E-2E32-4620-BD16-14552B6DD959}"/>
    <cellStyle name="Normal 7 3 3 2 4" xfId="4123" xr:uid="{D98C7844-0D0B-4CA9-A638-F920EC624D98}"/>
    <cellStyle name="Normal 7 3 3 2 4 2" xfId="8853" xr:uid="{6348E042-5C5C-4667-A125-1FAB2BB8878B}"/>
    <cellStyle name="Normal 7 3 3 2 4 2 2" xfId="18069" xr:uid="{69FFB44C-C821-422E-9332-895FA14940C1}"/>
    <cellStyle name="Normal 7 3 3 2 4 2 2 2" xfId="36500" xr:uid="{6BEFC788-426F-4CDF-BA10-4333D1A84B93}"/>
    <cellStyle name="Normal 7 3 3 2 4 2 3" xfId="27286" xr:uid="{64977C1D-8790-4CC6-82EE-4A1CD0C6D0D7}"/>
    <cellStyle name="Normal 7 3 3 2 4 3" xfId="13347" xr:uid="{B0453359-FE3E-4653-B334-649282709D40}"/>
    <cellStyle name="Normal 7 3 3 2 4 3 2" xfId="31778" xr:uid="{A5992785-2924-4277-833C-8C1A1CF45D7B}"/>
    <cellStyle name="Normal 7 3 3 2 4 4" xfId="22564" xr:uid="{1086FF59-DE83-41F2-9212-83BFD16C6D60}"/>
    <cellStyle name="Normal 7 3 3 2 5" xfId="6430" xr:uid="{1020ECD8-0204-46FF-8F04-7CB0DEC322AF}"/>
    <cellStyle name="Normal 7 3 3 2 5 2" xfId="15647" xr:uid="{4C2228C5-88AF-428F-9ADC-3DDA17F58358}"/>
    <cellStyle name="Normal 7 3 3 2 5 2 2" xfId="34078" xr:uid="{6102D505-495A-4425-A227-7E374A261FA6}"/>
    <cellStyle name="Normal 7 3 3 2 5 3" xfId="24864" xr:uid="{6AE3F00B-D11D-4FC7-8F26-13C750479FD5}"/>
    <cellStyle name="Normal 7 3 3 2 6" xfId="11161" xr:uid="{9969F62D-F043-44E0-9F5A-C6A8EDEC13ED}"/>
    <cellStyle name="Normal 7 3 3 2 6 2" xfId="29592" xr:uid="{C2F085A9-3939-4F1A-8E1B-1EC1B6A0133E}"/>
    <cellStyle name="Normal 7 3 3 2 7" xfId="20378" xr:uid="{E1DF4366-1FB0-48FF-87DA-2D63FBAD1917}"/>
    <cellStyle name="Normal 7 3 3 3" xfId="2102" xr:uid="{6A9EB97B-7A93-4B3C-84FF-BF0E161FBE85}"/>
    <cellStyle name="Normal 7 3 3 3 2" xfId="2625" xr:uid="{3F646DA3-6794-4A57-B766-1AF4C712CC09}"/>
    <cellStyle name="Normal 7 3 3 3 2 2" xfId="3675" xr:uid="{00E1C238-649F-4C39-8B26-10DACB331CD4}"/>
    <cellStyle name="Normal 7 3 3 3 2 2 2" xfId="5866" xr:uid="{93C00B0F-7213-4C5D-AFF5-A238BB2BB493}"/>
    <cellStyle name="Normal 7 3 3 3 2 2 2 2" xfId="10596" xr:uid="{DD584A1B-ACBA-49D0-9C5F-861F24D3B6F2}"/>
    <cellStyle name="Normal 7 3 3 3 2 2 2 2 2" xfId="19812" xr:uid="{3B70D168-277F-4FC8-A206-2C41450C77B5}"/>
    <cellStyle name="Normal 7 3 3 3 2 2 2 2 2 2" xfId="38243" xr:uid="{EB953451-0A0E-4B23-9C97-DDDA3C794E3D}"/>
    <cellStyle name="Normal 7 3 3 3 2 2 2 2 3" xfId="29029" xr:uid="{C20A664D-6125-4B93-8DC7-89FC2814A144}"/>
    <cellStyle name="Normal 7 3 3 3 2 2 2 3" xfId="15090" xr:uid="{8C995D99-635F-4D73-973A-BABE4E6F1606}"/>
    <cellStyle name="Normal 7 3 3 3 2 2 2 3 2" xfId="33521" xr:uid="{38AAAA20-7830-4017-83B1-5A616382F147}"/>
    <cellStyle name="Normal 7 3 3 3 2 2 2 4" xfId="24307" xr:uid="{A36E13CF-FA89-48FF-A017-D281911961BC}"/>
    <cellStyle name="Normal 7 3 3 3 2 2 3" xfId="8261" xr:uid="{3E603838-2D2E-4AD4-9B36-C0F9239FD131}"/>
    <cellStyle name="Normal 7 3 3 3 2 2 3 2" xfId="17478" xr:uid="{1E93942B-0912-4066-A270-2D6D8059D9A1}"/>
    <cellStyle name="Normal 7 3 3 3 2 2 3 2 2" xfId="35909" xr:uid="{7B9C11E5-E88B-426C-A558-5C751AF44D2F}"/>
    <cellStyle name="Normal 7 3 3 3 2 2 3 3" xfId="26695" xr:uid="{9F971454-E933-4469-9642-5C3386A130A2}"/>
    <cellStyle name="Normal 7 3 3 3 2 2 4" xfId="12904" xr:uid="{4B434C6E-4792-456A-9ED1-6B68EA5AA1CC}"/>
    <cellStyle name="Normal 7 3 3 3 2 2 4 2" xfId="31335" xr:uid="{0D565F41-7C43-4B36-A415-BF8D125CCF85}"/>
    <cellStyle name="Normal 7 3 3 3 2 2 5" xfId="22121" xr:uid="{DBD3FAE5-53E3-4443-9286-8A55902FB37B}"/>
    <cellStyle name="Normal 7 3 3 3 2 3" xfId="4816" xr:uid="{794F8D28-07BB-43EC-93AD-AC6B0A579E9A}"/>
    <cellStyle name="Normal 7 3 3 3 2 3 2" xfId="9546" xr:uid="{D15CC5F7-BDBB-4A1C-8B7C-9C5E2EF65F0B}"/>
    <cellStyle name="Normal 7 3 3 3 2 3 2 2" xfId="18762" xr:uid="{43F0ECB0-0D5D-4364-9250-D67F0377DD7B}"/>
    <cellStyle name="Normal 7 3 3 3 2 3 2 2 2" xfId="37193" xr:uid="{1CE5E856-60F1-443B-9D68-822A85DFDC57}"/>
    <cellStyle name="Normal 7 3 3 3 2 3 2 3" xfId="27979" xr:uid="{5568DD60-12CE-4F6C-96DB-C23B70FAD686}"/>
    <cellStyle name="Normal 7 3 3 3 2 3 3" xfId="14040" xr:uid="{23B92B0C-7344-472C-84CD-B9A3BFC1DEC4}"/>
    <cellStyle name="Normal 7 3 3 3 2 3 3 2" xfId="32471" xr:uid="{9A36A9E5-0F07-4CA5-9865-90F91E52D0D8}"/>
    <cellStyle name="Normal 7 3 3 3 2 3 4" xfId="23257" xr:uid="{148FE886-43EC-4865-A06A-CB7AE1BF04FE}"/>
    <cellStyle name="Normal 7 3 3 3 2 4" xfId="7138" xr:uid="{4EF60A7F-EF4C-4E7F-A952-BA96520B4389}"/>
    <cellStyle name="Normal 7 3 3 3 2 4 2" xfId="16355" xr:uid="{D7D46082-52C9-484E-B04E-2BF7AD84B829}"/>
    <cellStyle name="Normal 7 3 3 3 2 4 2 2" xfId="34786" xr:uid="{D31F4B4C-0D0D-420E-BF52-237BB708047E}"/>
    <cellStyle name="Normal 7 3 3 3 2 4 3" xfId="25572" xr:uid="{53C2F501-47A0-47D6-BC10-B0FAB5AF9CA6}"/>
    <cellStyle name="Normal 7 3 3 3 2 5" xfId="11854" xr:uid="{6BBFECAD-5A98-4F5E-AAD9-42776C8D5706}"/>
    <cellStyle name="Normal 7 3 3 3 2 5 2" xfId="30285" xr:uid="{A600E42B-AF19-407A-9979-AA3A3C2919F4}"/>
    <cellStyle name="Normal 7 3 3 3 2 6" xfId="21071" xr:uid="{DAE67DAC-11EA-4A08-BCD4-A7CB36B0287B}"/>
    <cellStyle name="Normal 7 3 3 3 3" xfId="3150" xr:uid="{52DC03D5-45F1-46D5-9FA0-5B9D3F55E330}"/>
    <cellStyle name="Normal 7 3 3 3 3 2" xfId="5341" xr:uid="{AA004F59-ECEF-450A-8616-F63915D402DB}"/>
    <cellStyle name="Normal 7 3 3 3 3 2 2" xfId="10071" xr:uid="{EEE73599-CA05-4E31-90FB-BCF15AFD9E32}"/>
    <cellStyle name="Normal 7 3 3 3 3 2 2 2" xfId="19287" xr:uid="{49DCE8E3-8A80-4698-B6E3-302057C6C646}"/>
    <cellStyle name="Normal 7 3 3 3 3 2 2 2 2" xfId="37718" xr:uid="{D108CBAB-B344-4800-8FBB-A0095C19C231}"/>
    <cellStyle name="Normal 7 3 3 3 3 2 2 3" xfId="28504" xr:uid="{B7C994C8-0A7D-4DE4-B83E-D5C37A380D64}"/>
    <cellStyle name="Normal 7 3 3 3 3 2 3" xfId="14565" xr:uid="{FAD9B8EF-05E8-4E97-9C02-82E22139E672}"/>
    <cellStyle name="Normal 7 3 3 3 3 2 3 2" xfId="32996" xr:uid="{3F549E54-1A91-4EF8-90F1-ABB6828E7C66}"/>
    <cellStyle name="Normal 7 3 3 3 3 2 4" xfId="23782" xr:uid="{D7F03852-7635-47FD-9158-260FCB7B60A5}"/>
    <cellStyle name="Normal 7 3 3 3 3 3" xfId="7736" xr:uid="{E0FBEDB2-99AE-4F82-B723-8EC313089F4D}"/>
    <cellStyle name="Normal 7 3 3 3 3 3 2" xfId="16953" xr:uid="{165F6F82-B0C0-48F2-AE40-D3C4586AE43F}"/>
    <cellStyle name="Normal 7 3 3 3 3 3 2 2" xfId="35384" xr:uid="{EAE1DF51-251D-4DF4-A981-062E0820FACC}"/>
    <cellStyle name="Normal 7 3 3 3 3 3 3" xfId="26170" xr:uid="{B1A2A141-B859-4E75-A30B-8AB20B48A93E}"/>
    <cellStyle name="Normal 7 3 3 3 3 4" xfId="12379" xr:uid="{421DC9BE-4C4D-4EE6-9CBE-8B79EE761573}"/>
    <cellStyle name="Normal 7 3 3 3 3 4 2" xfId="30810" xr:uid="{55B275E9-4D43-4906-9560-A3A9B9D6C04B}"/>
    <cellStyle name="Normal 7 3 3 3 3 5" xfId="21596" xr:uid="{9C05EC10-83A8-4D7D-90AA-481C7450C5CD}"/>
    <cellStyle name="Normal 7 3 3 3 4" xfId="4291" xr:uid="{BBB18586-BE3D-4C28-A842-BAEFE587969F}"/>
    <cellStyle name="Normal 7 3 3 3 4 2" xfId="9021" xr:uid="{1F80E8C0-F404-4DB5-ACD4-08B4DBDA7C3D}"/>
    <cellStyle name="Normal 7 3 3 3 4 2 2" xfId="18237" xr:uid="{ACCCD728-444E-49A2-A5C6-53FBE0175593}"/>
    <cellStyle name="Normal 7 3 3 3 4 2 2 2" xfId="36668" xr:uid="{E9580AA2-4F26-4EC4-9817-1A6B6814A326}"/>
    <cellStyle name="Normal 7 3 3 3 4 2 3" xfId="27454" xr:uid="{B11313E8-AC0B-47E1-B23E-19EF68CE5A95}"/>
    <cellStyle name="Normal 7 3 3 3 4 3" xfId="13515" xr:uid="{776C4191-5A85-4E2D-9A7F-397D6FE04ACA}"/>
    <cellStyle name="Normal 7 3 3 3 4 3 2" xfId="31946" xr:uid="{79E946EC-4B94-4C8A-B120-42E99F32851B}"/>
    <cellStyle name="Normal 7 3 3 3 4 4" xfId="22732" xr:uid="{E4C4E5A9-21DD-4428-9D39-AD8CB52A11E5}"/>
    <cellStyle name="Normal 7 3 3 3 5" xfId="6598" xr:uid="{9575C4AD-9828-4EC4-BAEE-31F85A0FF9D8}"/>
    <cellStyle name="Normal 7 3 3 3 5 2" xfId="15815" xr:uid="{03C0E5EF-90B8-4A8F-B48E-BDBDC851283D}"/>
    <cellStyle name="Normal 7 3 3 3 5 2 2" xfId="34246" xr:uid="{14FD4F41-7860-494F-B70F-56BDF143471A}"/>
    <cellStyle name="Normal 7 3 3 3 5 3" xfId="25032" xr:uid="{D16FE2B7-5AFC-4B23-9707-E4E0A4D0D617}"/>
    <cellStyle name="Normal 7 3 3 3 6" xfId="11329" xr:uid="{73824C24-5F1C-44B5-BDDB-4D15A9451AE4}"/>
    <cellStyle name="Normal 7 3 3 3 6 2" xfId="29760" xr:uid="{89A8D663-BAEB-4E62-9EEB-E37C73AE672B}"/>
    <cellStyle name="Normal 7 3 3 3 7" xfId="20546" xr:uid="{F23EC0FA-AAC4-44BD-BF77-B245B6665585}"/>
    <cellStyle name="Normal 7 3 3 4" xfId="2293" xr:uid="{EDC32A79-A7E1-4428-8B3E-CF6A8E0EE938}"/>
    <cellStyle name="Normal 7 3 3 4 2" xfId="3341" xr:uid="{DD25EC5B-B0D8-4B6E-ACA5-6284FD00F379}"/>
    <cellStyle name="Normal 7 3 3 4 2 2" xfId="5532" xr:uid="{CDF89865-6181-490F-904B-35FAAB5AFAC2}"/>
    <cellStyle name="Normal 7 3 3 4 2 2 2" xfId="10262" xr:uid="{9AF187D9-7453-4412-A024-AB3593FC5012}"/>
    <cellStyle name="Normal 7 3 3 4 2 2 2 2" xfId="19478" xr:uid="{D044813F-2E8E-47B0-982F-5C9376D88308}"/>
    <cellStyle name="Normal 7 3 3 4 2 2 2 2 2" xfId="37909" xr:uid="{0488F8CE-4AB5-4FF2-AE8A-D91C0CCFC1A6}"/>
    <cellStyle name="Normal 7 3 3 4 2 2 2 3" xfId="28695" xr:uid="{4DFF1322-700E-4492-A458-DBD2905C2A06}"/>
    <cellStyle name="Normal 7 3 3 4 2 2 3" xfId="14756" xr:uid="{87C03F8E-B495-4374-8DDD-8976F25AD59B}"/>
    <cellStyle name="Normal 7 3 3 4 2 2 3 2" xfId="33187" xr:uid="{730AF818-4888-4BE0-9A73-69CE241C4A60}"/>
    <cellStyle name="Normal 7 3 3 4 2 2 4" xfId="23973" xr:uid="{67B734B2-81DE-463B-8E8D-0A59C92D59AB}"/>
    <cellStyle name="Normal 7 3 3 4 2 3" xfId="7927" xr:uid="{E3BD40F7-888D-4BD7-BFD0-43D30E7B6256}"/>
    <cellStyle name="Normal 7 3 3 4 2 3 2" xfId="17144" xr:uid="{665E2ADD-5B8A-4244-B6DD-FA4CB9C5025E}"/>
    <cellStyle name="Normal 7 3 3 4 2 3 2 2" xfId="35575" xr:uid="{FD028DC9-0C3C-4D41-9897-268AA3FEF837}"/>
    <cellStyle name="Normal 7 3 3 4 2 3 3" xfId="26361" xr:uid="{BD2E1ED2-2EBA-4C31-87DA-260AF69EBEA0}"/>
    <cellStyle name="Normal 7 3 3 4 2 4" xfId="12570" xr:uid="{9EA3E882-4B56-4F25-A338-CC6BFB5EA099}"/>
    <cellStyle name="Normal 7 3 3 4 2 4 2" xfId="31001" xr:uid="{AEC373A6-92E8-4A93-A071-5DD70340D4A4}"/>
    <cellStyle name="Normal 7 3 3 4 2 5" xfId="21787" xr:uid="{F2431B79-6317-48FC-BB6F-6CCD3DA224CD}"/>
    <cellStyle name="Normal 7 3 3 4 3" xfId="4482" xr:uid="{80A0CEB5-EC1F-45FB-965E-E682C011B4DC}"/>
    <cellStyle name="Normal 7 3 3 4 3 2" xfId="9212" xr:uid="{0177B67D-2289-4D3B-8A3A-C9AFB0B1CCB6}"/>
    <cellStyle name="Normal 7 3 3 4 3 2 2" xfId="18428" xr:uid="{C0FE7647-B86C-4887-924B-C8C12D757597}"/>
    <cellStyle name="Normal 7 3 3 4 3 2 2 2" xfId="36859" xr:uid="{709DBFA2-8410-4D99-8A1A-E6DBDDA5718E}"/>
    <cellStyle name="Normal 7 3 3 4 3 2 3" xfId="27645" xr:uid="{BE09C3EA-4F68-4AAA-B3DD-2B0FFE0407C0}"/>
    <cellStyle name="Normal 7 3 3 4 3 3" xfId="13706" xr:uid="{219B875A-A26E-482E-BCB9-582A1443AA80}"/>
    <cellStyle name="Normal 7 3 3 4 3 3 2" xfId="32137" xr:uid="{ACB2A0A7-454B-4679-87F6-41DC4AC15B52}"/>
    <cellStyle name="Normal 7 3 3 4 3 4" xfId="22923" xr:uid="{781C955F-C6FF-41CD-BCFA-1BF3D498CE28}"/>
    <cellStyle name="Normal 7 3 3 4 4" xfId="6804" xr:uid="{DD390AB5-9210-4544-8507-701733BC980A}"/>
    <cellStyle name="Normal 7 3 3 4 4 2" xfId="16021" xr:uid="{3C6DE479-9A3D-4CD3-8BED-74275C9F3D95}"/>
    <cellStyle name="Normal 7 3 3 4 4 2 2" xfId="34452" xr:uid="{DF499C2B-FBE8-4262-871E-334A798E4147}"/>
    <cellStyle name="Normal 7 3 3 4 4 3" xfId="25238" xr:uid="{C5367E08-ED95-45FC-A264-1DE4DECC4CC2}"/>
    <cellStyle name="Normal 7 3 3 4 5" xfId="11520" xr:uid="{ECD2DC1B-25F4-4273-A2F7-7CDF7E2585DB}"/>
    <cellStyle name="Normal 7 3 3 4 5 2" xfId="29951" xr:uid="{E179548F-A025-4C1F-9B11-59B06A621F03}"/>
    <cellStyle name="Normal 7 3 3 4 6" xfId="20737" xr:uid="{25394441-B173-43F0-AD34-978425A25540}"/>
    <cellStyle name="Normal 7 3 3 5" xfId="2818" xr:uid="{4DB1AB0B-3FF3-4830-B1D3-CC820FD211C8}"/>
    <cellStyle name="Normal 7 3 3 5 2" xfId="5007" xr:uid="{5F2DD744-C497-4AE7-806E-EEB018E291BB}"/>
    <cellStyle name="Normal 7 3 3 5 2 2" xfId="9737" xr:uid="{C51ABEDF-B735-4814-95CD-562D17269AAD}"/>
    <cellStyle name="Normal 7 3 3 5 2 2 2" xfId="18953" xr:uid="{0AB3B03B-FB21-4A3E-9302-6ED1B4DD5632}"/>
    <cellStyle name="Normal 7 3 3 5 2 2 2 2" xfId="37384" xr:uid="{F4F8B070-DD24-4687-8AC6-1904208F6428}"/>
    <cellStyle name="Normal 7 3 3 5 2 2 3" xfId="28170" xr:uid="{93A934C2-EC91-4666-8190-E821EEEBE294}"/>
    <cellStyle name="Normal 7 3 3 5 2 3" xfId="14231" xr:uid="{F9BEC93D-114D-4BEA-9C8B-ED091E7D8F91}"/>
    <cellStyle name="Normal 7 3 3 5 2 3 2" xfId="32662" xr:uid="{402A0B52-5FE7-40BD-93BB-19A789AEC5DB}"/>
    <cellStyle name="Normal 7 3 3 5 2 4" xfId="23448" xr:uid="{6191A014-9892-4B92-BC74-EA00601AED78}"/>
    <cellStyle name="Normal 7 3 3 5 3" xfId="7402" xr:uid="{B7081ABD-430E-43F9-B9DB-BA2EFA73211D}"/>
    <cellStyle name="Normal 7 3 3 5 3 2" xfId="16619" xr:uid="{E288009A-A41D-4998-B48E-9CE7A9F22ED7}"/>
    <cellStyle name="Normal 7 3 3 5 3 2 2" xfId="35050" xr:uid="{367A226D-28EA-4CF7-893C-608FD1B5DE42}"/>
    <cellStyle name="Normal 7 3 3 5 3 3" xfId="25836" xr:uid="{A2779D76-79B9-495D-8197-E6E36E892D74}"/>
    <cellStyle name="Normal 7 3 3 5 4" xfId="12045" xr:uid="{F3F6DB59-2782-4E73-A6DE-65CAD29BBDCA}"/>
    <cellStyle name="Normal 7 3 3 5 4 2" xfId="30476" xr:uid="{5854E70D-B43E-43BB-818F-44B6D390FC0D}"/>
    <cellStyle name="Normal 7 3 3 5 5" xfId="21262" xr:uid="{AF935E85-4C9C-44B7-99ED-0D6480D0E466}"/>
    <cellStyle name="Normal 7 3 3 6" xfId="3958" xr:uid="{91068FDE-B1D4-4DEE-98D1-BB011FCE663E}"/>
    <cellStyle name="Normal 7 3 3 6 2" xfId="8687" xr:uid="{5CC80B83-66B7-4920-9AFA-41BBFD8FD957}"/>
    <cellStyle name="Normal 7 3 3 6 2 2" xfId="17903" xr:uid="{B14198DD-5393-4C68-9B3E-8DF41938BC76}"/>
    <cellStyle name="Normal 7 3 3 6 2 2 2" xfId="36334" xr:uid="{76448D76-9C41-453B-A4FE-2B515A57B1E2}"/>
    <cellStyle name="Normal 7 3 3 6 2 3" xfId="27120" xr:uid="{7C72519A-1BD5-402D-B742-5F1A6F0D46C1}"/>
    <cellStyle name="Normal 7 3 3 6 3" xfId="13181" xr:uid="{EF4EB023-4930-44E4-87A5-0C3200D30282}"/>
    <cellStyle name="Normal 7 3 3 6 3 2" xfId="31612" xr:uid="{E7508045-B3F7-435A-B56E-24A3316FF3A2}"/>
    <cellStyle name="Normal 7 3 3 6 4" xfId="22398" xr:uid="{DD9D4016-56AE-41C0-92ED-27332F1D5F9E}"/>
    <cellStyle name="Normal 7 3 3 7" xfId="6264" xr:uid="{92B7E2C3-A552-49B6-B481-6B8E48728736}"/>
    <cellStyle name="Normal 7 3 3 7 2" xfId="15481" xr:uid="{A4467F1C-D6B5-4915-B03A-CE2667245B99}"/>
    <cellStyle name="Normal 7 3 3 7 2 2" xfId="33912" xr:uid="{2A9D3C64-E665-4C58-A620-A76A06E4FBEB}"/>
    <cellStyle name="Normal 7 3 3 7 3" xfId="24698" xr:uid="{EA7B904D-8BC3-4F1D-9BEA-0E595D869CBE}"/>
    <cellStyle name="Normal 7 3 3 8" xfId="10995" xr:uid="{997EDBB4-7F48-4E25-A662-E246205979BD}"/>
    <cellStyle name="Normal 7 3 3 8 2" xfId="29426" xr:uid="{97BDDEA9-7366-48E3-BA2D-A4F5E4B87C33}"/>
    <cellStyle name="Normal 7 3 3 9" xfId="20212" xr:uid="{31B3A139-B3CD-4B87-A912-0A57D034B68C}"/>
    <cellStyle name="Normal 7 3 4" xfId="1824" xr:uid="{1071309A-655C-432C-A6C9-26036A495E25}"/>
    <cellStyle name="Normal 7 3 4 2" xfId="2348" xr:uid="{4098F222-1B93-4D7F-8AFB-E108296CB322}"/>
    <cellStyle name="Normal 7 3 4 2 2" xfId="3397" xr:uid="{0EB731DF-7396-4C20-95CD-E22095858830}"/>
    <cellStyle name="Normal 7 3 4 2 2 2" xfId="5588" xr:uid="{4DD60268-A21E-4F31-A910-EB8E33A1BDDE}"/>
    <cellStyle name="Normal 7 3 4 2 2 2 2" xfId="10318" xr:uid="{AB4BF7EF-23F0-4950-9E5F-5C911E41FB46}"/>
    <cellStyle name="Normal 7 3 4 2 2 2 2 2" xfId="19534" xr:uid="{D6FABA3D-091A-499C-9782-234198166BE0}"/>
    <cellStyle name="Normal 7 3 4 2 2 2 2 2 2" xfId="37965" xr:uid="{33DDB02A-75CB-45A0-AC81-4884462CB4E1}"/>
    <cellStyle name="Normal 7 3 4 2 2 2 2 3" xfId="28751" xr:uid="{DE9E8682-432E-4001-8308-5FB1B9B10145}"/>
    <cellStyle name="Normal 7 3 4 2 2 2 3" xfId="14812" xr:uid="{FA235710-7E3E-439E-A591-353AA6EE41B2}"/>
    <cellStyle name="Normal 7 3 4 2 2 2 3 2" xfId="33243" xr:uid="{DC2213D4-0C69-4E2C-B51A-8E15B21E1B1C}"/>
    <cellStyle name="Normal 7 3 4 2 2 2 4" xfId="24029" xr:uid="{A2593AED-35D0-4D12-9ABA-0E213897A12D}"/>
    <cellStyle name="Normal 7 3 4 2 2 3" xfId="7983" xr:uid="{9B557614-74BB-4FF1-8B57-F97D818989F0}"/>
    <cellStyle name="Normal 7 3 4 2 2 3 2" xfId="17200" xr:uid="{FFB98531-EA00-41F1-BEF1-73903F4A310C}"/>
    <cellStyle name="Normal 7 3 4 2 2 3 2 2" xfId="35631" xr:uid="{12872624-2443-4D6C-8333-ED254312BF57}"/>
    <cellStyle name="Normal 7 3 4 2 2 3 3" xfId="26417" xr:uid="{1A3F2D3D-2B7B-4022-846D-AB1A061E72FD}"/>
    <cellStyle name="Normal 7 3 4 2 2 4" xfId="12626" xr:uid="{A68263EA-C7EA-413A-806D-5EDA96D13DF1}"/>
    <cellStyle name="Normal 7 3 4 2 2 4 2" xfId="31057" xr:uid="{AAA38D4B-C476-4D9C-B346-20B0B95A4FB4}"/>
    <cellStyle name="Normal 7 3 4 2 2 5" xfId="21843" xr:uid="{374F518A-1350-4069-AB14-71B4BF45CDBA}"/>
    <cellStyle name="Normal 7 3 4 2 3" xfId="4538" xr:uid="{0E0CD988-C0F6-4BAB-BCF0-E6F35136D288}"/>
    <cellStyle name="Normal 7 3 4 2 3 2" xfId="9268" xr:uid="{66FD3CBA-282B-4D7A-A25E-E7452F3B0C1E}"/>
    <cellStyle name="Normal 7 3 4 2 3 2 2" xfId="18484" xr:uid="{61FA0CF6-5EC0-40FE-9B39-C5CDD48A3277}"/>
    <cellStyle name="Normal 7 3 4 2 3 2 2 2" xfId="36915" xr:uid="{CFA76002-85D3-499F-B1AC-F7E086476D1D}"/>
    <cellStyle name="Normal 7 3 4 2 3 2 3" xfId="27701" xr:uid="{CCAABE6A-4B23-4485-8940-49F2F48152F8}"/>
    <cellStyle name="Normal 7 3 4 2 3 3" xfId="13762" xr:uid="{24E74E05-F62C-4146-8234-83B036E8C15C}"/>
    <cellStyle name="Normal 7 3 4 2 3 3 2" xfId="32193" xr:uid="{A8D91D34-4A14-4B31-A92C-923B23730FC4}"/>
    <cellStyle name="Normal 7 3 4 2 3 4" xfId="22979" xr:uid="{20360E6F-F085-49D2-A17D-D9733D68C6D5}"/>
    <cellStyle name="Normal 7 3 4 2 4" xfId="6860" xr:uid="{56D55784-B2FC-4F29-9D05-BEF3D6C897AD}"/>
    <cellStyle name="Normal 7 3 4 2 4 2" xfId="16077" xr:uid="{4C9B5548-35DF-4653-ABA9-6786F3586727}"/>
    <cellStyle name="Normal 7 3 4 2 4 2 2" xfId="34508" xr:uid="{96A727EB-6D6B-4995-A879-977A93D184E0}"/>
    <cellStyle name="Normal 7 3 4 2 4 3" xfId="25294" xr:uid="{F169480A-195B-47D3-A227-71C6C738ED23}"/>
    <cellStyle name="Normal 7 3 4 2 5" xfId="11576" xr:uid="{62E5F404-3C36-4721-A05B-C4F4FD01CECC}"/>
    <cellStyle name="Normal 7 3 4 2 5 2" xfId="30007" xr:uid="{52E7F7E1-4188-409D-8967-4B9EDCC09F8B}"/>
    <cellStyle name="Normal 7 3 4 2 6" xfId="20793" xr:uid="{DE097857-E739-478A-A49E-05E5FECB609F}"/>
    <cellStyle name="Normal 7 3 4 3" xfId="2873" xr:uid="{8ED5254D-8F6F-4482-94ED-739CD87B01DA}"/>
    <cellStyle name="Normal 7 3 4 3 2" xfId="5063" xr:uid="{82F2D994-DF62-4568-B02D-05D0ED609410}"/>
    <cellStyle name="Normal 7 3 4 3 2 2" xfId="9793" xr:uid="{8B474FCF-F1D6-453A-987B-E409DDE64B20}"/>
    <cellStyle name="Normal 7 3 4 3 2 2 2" xfId="19009" xr:uid="{7AEB25FA-517D-4328-B748-1BC0EBF228B2}"/>
    <cellStyle name="Normal 7 3 4 3 2 2 2 2" xfId="37440" xr:uid="{51DC1EE9-1A7D-48DB-9338-DD4CAB220100}"/>
    <cellStyle name="Normal 7 3 4 3 2 2 3" xfId="28226" xr:uid="{A47A2649-9E7A-4278-8469-FB52794E6A84}"/>
    <cellStyle name="Normal 7 3 4 3 2 3" xfId="14287" xr:uid="{F7AAD093-9960-4F5F-8E2C-1457309E1364}"/>
    <cellStyle name="Normal 7 3 4 3 2 3 2" xfId="32718" xr:uid="{F457F2B2-8DF7-45C4-B768-2BBC91B487E4}"/>
    <cellStyle name="Normal 7 3 4 3 2 4" xfId="23504" xr:uid="{2001E743-35B2-4596-8C26-B46AF8ADBF37}"/>
    <cellStyle name="Normal 7 3 4 3 3" xfId="7458" xr:uid="{EA173F5D-39FE-4AE1-BE7A-5830F2B7C8BD}"/>
    <cellStyle name="Normal 7 3 4 3 3 2" xfId="16675" xr:uid="{CD8412C1-0581-4149-B14F-610046B22904}"/>
    <cellStyle name="Normal 7 3 4 3 3 2 2" xfId="35106" xr:uid="{9F64F039-7D79-47FC-8C12-BC8758432FBD}"/>
    <cellStyle name="Normal 7 3 4 3 3 3" xfId="25892" xr:uid="{9EB84F28-9A0D-41D8-9C9E-22837A530A06}"/>
    <cellStyle name="Normal 7 3 4 3 4" xfId="12101" xr:uid="{D3E35917-BF08-4683-A052-11806250D2FC}"/>
    <cellStyle name="Normal 7 3 4 3 4 2" xfId="30532" xr:uid="{5D6ACE4F-A85C-4B27-97EB-93CD32BF97EF}"/>
    <cellStyle name="Normal 7 3 4 3 5" xfId="21318" xr:uid="{76F6729C-D888-4D06-941A-20C9AFF36D45}"/>
    <cellStyle name="Normal 7 3 4 4" xfId="4014" xr:uid="{ADA1EFEF-854B-4E10-AE45-F959057CBD0D}"/>
    <cellStyle name="Normal 7 3 4 4 2" xfId="8743" xr:uid="{47C4BA03-8F62-4900-AFCD-0233370DC27F}"/>
    <cellStyle name="Normal 7 3 4 4 2 2" xfId="17959" xr:uid="{46ECA119-5CA2-48E1-8577-1AC3E3EC2527}"/>
    <cellStyle name="Normal 7 3 4 4 2 2 2" xfId="36390" xr:uid="{59501214-2F91-4B60-A959-387DD4FF283C}"/>
    <cellStyle name="Normal 7 3 4 4 2 3" xfId="27176" xr:uid="{EBD36B07-34D1-4138-BD3A-8D8505FA729A}"/>
    <cellStyle name="Normal 7 3 4 4 3" xfId="13237" xr:uid="{267F8D9B-6E9D-4A1C-B203-41CF44570926}"/>
    <cellStyle name="Normal 7 3 4 4 3 2" xfId="31668" xr:uid="{E70AC5C7-70DC-4127-B157-867EBA3E50AE}"/>
    <cellStyle name="Normal 7 3 4 4 4" xfId="22454" xr:uid="{9CAF2A88-09F4-437F-BFF1-4C713AA820FE}"/>
    <cellStyle name="Normal 7 3 4 5" xfId="6320" xr:uid="{6C6D552C-DCC2-4743-BEAD-39EBBF87563A}"/>
    <cellStyle name="Normal 7 3 4 5 2" xfId="15537" xr:uid="{C82D74E1-498F-457E-816A-6ED22643332D}"/>
    <cellStyle name="Normal 7 3 4 5 2 2" xfId="33968" xr:uid="{7CF20AB9-5315-4C66-A4FC-7FCB5B56F219}"/>
    <cellStyle name="Normal 7 3 4 5 3" xfId="24754" xr:uid="{AAD54FBF-422A-4CD5-871D-E6E564C19F6B}"/>
    <cellStyle name="Normal 7 3 4 6" xfId="11051" xr:uid="{F14B245C-9986-4D71-8E27-C42978E5CE57}"/>
    <cellStyle name="Normal 7 3 4 6 2" xfId="29482" xr:uid="{AC2724D2-6228-407F-81CC-DA6E9CAF2AEF}"/>
    <cellStyle name="Normal 7 3 4 7" xfId="20268" xr:uid="{655B58D3-DFBF-45F9-9D38-F085344F770F}"/>
    <cellStyle name="Normal 7 3 5" xfId="1992" xr:uid="{4C35978A-5D24-4A92-B4E2-ACF5F4850AB5}"/>
    <cellStyle name="Normal 7 3 5 2" xfId="2515" xr:uid="{7047EFC3-EEAE-44CD-92CD-95A9D007241E}"/>
    <cellStyle name="Normal 7 3 5 2 2" xfId="3565" xr:uid="{BC2B26E8-633D-4F20-A32E-2C946E42EB57}"/>
    <cellStyle name="Normal 7 3 5 2 2 2" xfId="5756" xr:uid="{65B9E409-7348-424F-B077-71202CF1B533}"/>
    <cellStyle name="Normal 7 3 5 2 2 2 2" xfId="10486" xr:uid="{CD1D8609-8CFC-419B-894D-6A9001A9DF11}"/>
    <cellStyle name="Normal 7 3 5 2 2 2 2 2" xfId="19702" xr:uid="{D40DD218-F2DC-4803-9432-D66FD34B620B}"/>
    <cellStyle name="Normal 7 3 5 2 2 2 2 2 2" xfId="38133" xr:uid="{CF986D1D-2F7A-456B-ACA0-2B46D84D81DF}"/>
    <cellStyle name="Normal 7 3 5 2 2 2 2 3" xfId="28919" xr:uid="{609BFA32-4CEA-4BA1-AB29-B935A416BE70}"/>
    <cellStyle name="Normal 7 3 5 2 2 2 3" xfId="14980" xr:uid="{02390B73-A296-4427-A30C-AE5E363C2B2A}"/>
    <cellStyle name="Normal 7 3 5 2 2 2 3 2" xfId="33411" xr:uid="{A8FD2433-F8E2-4A22-AF6C-F0B2C896AB36}"/>
    <cellStyle name="Normal 7 3 5 2 2 2 4" xfId="24197" xr:uid="{CB2588F3-EEC0-4F44-B4E7-4F136F5E0D91}"/>
    <cellStyle name="Normal 7 3 5 2 2 3" xfId="8151" xr:uid="{9D00A7E1-9607-407E-9F98-0631D00FB3CB}"/>
    <cellStyle name="Normal 7 3 5 2 2 3 2" xfId="17368" xr:uid="{D76E369C-27B7-4494-B50C-01716BB0FC0F}"/>
    <cellStyle name="Normal 7 3 5 2 2 3 2 2" xfId="35799" xr:uid="{62685F38-5B57-4293-A36C-AE102CBC458B}"/>
    <cellStyle name="Normal 7 3 5 2 2 3 3" xfId="26585" xr:uid="{75D3D501-4E23-436E-ABA7-ACC520F85334}"/>
    <cellStyle name="Normal 7 3 5 2 2 4" xfId="12794" xr:uid="{BB7DFE3A-EBE7-4767-9506-56DD5B187D9C}"/>
    <cellStyle name="Normal 7 3 5 2 2 4 2" xfId="31225" xr:uid="{AAD79409-4AAF-4D41-B9CF-0FC4A6E78E9F}"/>
    <cellStyle name="Normal 7 3 5 2 2 5" xfId="22011" xr:uid="{C1EF28EA-AD9F-4EA6-9116-7AE7D67ADE11}"/>
    <cellStyle name="Normal 7 3 5 2 3" xfId="4706" xr:uid="{412E5469-E839-4CF9-9287-2438EC426AB4}"/>
    <cellStyle name="Normal 7 3 5 2 3 2" xfId="9436" xr:uid="{C07D8D69-5A5C-4C62-98D4-592ECE6D98F2}"/>
    <cellStyle name="Normal 7 3 5 2 3 2 2" xfId="18652" xr:uid="{B54C9AC9-0F0F-4E0D-B4F3-F2202CA9748E}"/>
    <cellStyle name="Normal 7 3 5 2 3 2 2 2" xfId="37083" xr:uid="{58B262C6-10CB-4009-BFD6-3A7DC26B8073}"/>
    <cellStyle name="Normal 7 3 5 2 3 2 3" xfId="27869" xr:uid="{C76ECE98-F3CF-44A5-8058-CA7ECD50EA87}"/>
    <cellStyle name="Normal 7 3 5 2 3 3" xfId="13930" xr:uid="{754E5836-47E0-48F4-AC10-94C98083BC6B}"/>
    <cellStyle name="Normal 7 3 5 2 3 3 2" xfId="32361" xr:uid="{5391252D-B069-4F02-B88A-F09BFB864407}"/>
    <cellStyle name="Normal 7 3 5 2 3 4" xfId="23147" xr:uid="{A7776167-D28E-428C-832F-27F43F5CC1DF}"/>
    <cellStyle name="Normal 7 3 5 2 4" xfId="7028" xr:uid="{0CFFFED1-8BA4-412A-941E-11A484DDB93A}"/>
    <cellStyle name="Normal 7 3 5 2 4 2" xfId="16245" xr:uid="{2F0EF317-5E8B-4BDE-AA73-662EE1958511}"/>
    <cellStyle name="Normal 7 3 5 2 4 2 2" xfId="34676" xr:uid="{680E4BEB-FDA3-4B7C-BD4A-005584673D53}"/>
    <cellStyle name="Normal 7 3 5 2 4 3" xfId="25462" xr:uid="{D4AE6C03-09E9-45F4-966E-9B5EE26D893E}"/>
    <cellStyle name="Normal 7 3 5 2 5" xfId="11744" xr:uid="{C3D9DDCF-E525-4D50-A3DE-9CC2CA20A887}"/>
    <cellStyle name="Normal 7 3 5 2 5 2" xfId="30175" xr:uid="{0C6F1479-5219-4449-BA24-A06D775D0FFF}"/>
    <cellStyle name="Normal 7 3 5 2 6" xfId="20961" xr:uid="{6649B1E8-3AC0-4A63-A1F6-9B6C8B19CAA2}"/>
    <cellStyle name="Normal 7 3 5 3" xfId="3040" xr:uid="{BDA50998-7B86-4CA7-930A-C106CD851795}"/>
    <cellStyle name="Normal 7 3 5 3 2" xfId="5231" xr:uid="{A85D997C-BB36-439C-A179-33E80D0D4CFC}"/>
    <cellStyle name="Normal 7 3 5 3 2 2" xfId="9961" xr:uid="{C16DDDC7-F78B-449E-98B6-8FB824567F23}"/>
    <cellStyle name="Normal 7 3 5 3 2 2 2" xfId="19177" xr:uid="{349E7C54-5FE1-4567-ACFD-C760E248175F}"/>
    <cellStyle name="Normal 7 3 5 3 2 2 2 2" xfId="37608" xr:uid="{A5DDFE66-F4E4-4E69-AB9F-5749C9D2617F}"/>
    <cellStyle name="Normal 7 3 5 3 2 2 3" xfId="28394" xr:uid="{4E71D24C-B81A-41D7-83AD-53890639C6D8}"/>
    <cellStyle name="Normal 7 3 5 3 2 3" xfId="14455" xr:uid="{E0003F01-DBBB-4607-AA97-310C6607144F}"/>
    <cellStyle name="Normal 7 3 5 3 2 3 2" xfId="32886" xr:uid="{B8534900-B807-4F7A-96D1-9A41C73084B3}"/>
    <cellStyle name="Normal 7 3 5 3 2 4" xfId="23672" xr:uid="{B235C787-F55E-4FC5-85F0-9247CD74FB25}"/>
    <cellStyle name="Normal 7 3 5 3 3" xfId="7626" xr:uid="{2343F72A-416D-4C2E-A9EE-71B008649485}"/>
    <cellStyle name="Normal 7 3 5 3 3 2" xfId="16843" xr:uid="{03C4C7CF-37DC-4B50-9CBF-E57217D6252F}"/>
    <cellStyle name="Normal 7 3 5 3 3 2 2" xfId="35274" xr:uid="{126FBF57-49CD-4337-AC0C-3E326EE08293}"/>
    <cellStyle name="Normal 7 3 5 3 3 3" xfId="26060" xr:uid="{BEA98057-292E-49E0-B842-468593225FE5}"/>
    <cellStyle name="Normal 7 3 5 3 4" xfId="12269" xr:uid="{BBA0EAF9-736D-41B2-912B-02C6DB8E2C44}"/>
    <cellStyle name="Normal 7 3 5 3 4 2" xfId="30700" xr:uid="{9E590A11-82D4-4BAE-90FA-A35AC08017BA}"/>
    <cellStyle name="Normal 7 3 5 3 5" xfId="21486" xr:uid="{9D88A75D-C8B1-412A-8BB1-55C2BD364214}"/>
    <cellStyle name="Normal 7 3 5 4" xfId="4181" xr:uid="{A4045407-5AC9-403B-BDFB-CF877B7F6EC4}"/>
    <cellStyle name="Normal 7 3 5 4 2" xfId="8911" xr:uid="{F1FF4C4B-5CAC-4798-B510-164CCDF046A5}"/>
    <cellStyle name="Normal 7 3 5 4 2 2" xfId="18127" xr:uid="{88546E7A-9CC9-49C7-B05A-BA5FB7E72AB2}"/>
    <cellStyle name="Normal 7 3 5 4 2 2 2" xfId="36558" xr:uid="{ECC12765-4079-41AE-B23B-D652397C3BD8}"/>
    <cellStyle name="Normal 7 3 5 4 2 3" xfId="27344" xr:uid="{3166E277-6B61-4E92-BB13-8071637AE719}"/>
    <cellStyle name="Normal 7 3 5 4 3" xfId="13405" xr:uid="{5A710CD4-9F83-43E3-892B-3F7EE144CAC2}"/>
    <cellStyle name="Normal 7 3 5 4 3 2" xfId="31836" xr:uid="{FA36C720-6F90-4232-93BA-51F9E1A3FD68}"/>
    <cellStyle name="Normal 7 3 5 4 4" xfId="22622" xr:uid="{B67EDEE2-E939-41EB-924E-23C218B02260}"/>
    <cellStyle name="Normal 7 3 5 5" xfId="6488" xr:uid="{759223A9-9366-4AFD-9A80-16E0C3D70390}"/>
    <cellStyle name="Normal 7 3 5 5 2" xfId="15705" xr:uid="{7BAE4ACA-0983-4206-BA8F-0CEE0F3F47A9}"/>
    <cellStyle name="Normal 7 3 5 5 2 2" xfId="34136" xr:uid="{98D499CC-D4F7-4608-93FD-F34CB5DD54B9}"/>
    <cellStyle name="Normal 7 3 5 5 3" xfId="24922" xr:uid="{16917920-9285-485B-A54C-1BEAA3E91601}"/>
    <cellStyle name="Normal 7 3 5 6" xfId="11219" xr:uid="{7BBEBE2A-B155-4B9C-B373-27D99D3A92FE}"/>
    <cellStyle name="Normal 7 3 5 6 2" xfId="29650" xr:uid="{CFB9878D-9F3D-40CB-8E48-5CB53C2BD937}"/>
    <cellStyle name="Normal 7 3 5 7" xfId="20436" xr:uid="{A5BA0190-5184-4762-9C4E-45057993F6B0}"/>
    <cellStyle name="Normal 7 3 6" xfId="2185" xr:uid="{D77F5D84-E3BF-4047-9DFE-4A35168B7C59}"/>
    <cellStyle name="Normal 7 3 6 2" xfId="3233" xr:uid="{1E675F93-2AAD-49A5-A637-8005399A15A6}"/>
    <cellStyle name="Normal 7 3 6 2 2" xfId="5424" xr:uid="{0FB2A598-5838-4820-B3CA-3D6E31D753F6}"/>
    <cellStyle name="Normal 7 3 6 2 2 2" xfId="10154" xr:uid="{5B8D42FB-950C-4BE1-B162-22567698581C}"/>
    <cellStyle name="Normal 7 3 6 2 2 2 2" xfId="19370" xr:uid="{8F85F838-D3C3-43E9-B8A8-56F467A0C6A8}"/>
    <cellStyle name="Normal 7 3 6 2 2 2 2 2" xfId="37801" xr:uid="{28B5721B-27E0-46D1-BEE2-BDBABBBE1CAF}"/>
    <cellStyle name="Normal 7 3 6 2 2 2 3" xfId="28587" xr:uid="{E0606F1F-47B0-46DF-A58A-711BD77DBEA4}"/>
    <cellStyle name="Normal 7 3 6 2 2 3" xfId="14648" xr:uid="{67B86E69-4943-412D-9588-2DC8901EBA1B}"/>
    <cellStyle name="Normal 7 3 6 2 2 3 2" xfId="33079" xr:uid="{5C3516D1-EA30-4B40-A7CC-58E4E067ABDC}"/>
    <cellStyle name="Normal 7 3 6 2 2 4" xfId="23865" xr:uid="{EF28562E-381A-41DD-8869-3F32D01E7014}"/>
    <cellStyle name="Normal 7 3 6 2 3" xfId="7819" xr:uid="{E70B7CF8-4E38-4863-8B8F-F2FBCDCDEF5F}"/>
    <cellStyle name="Normal 7 3 6 2 3 2" xfId="17036" xr:uid="{CBE46D83-B57D-404D-B950-06D091F5A946}"/>
    <cellStyle name="Normal 7 3 6 2 3 2 2" xfId="35467" xr:uid="{15E7CCC1-4E90-448A-93EE-BFD88E8A9185}"/>
    <cellStyle name="Normal 7 3 6 2 3 3" xfId="26253" xr:uid="{59C9FF5F-E869-463D-99AA-93AC11832A25}"/>
    <cellStyle name="Normal 7 3 6 2 4" xfId="12462" xr:uid="{C032CFBD-1593-4B1A-B969-E302319F73D7}"/>
    <cellStyle name="Normal 7 3 6 2 4 2" xfId="30893" xr:uid="{52CA08D6-6BC1-4159-A892-FC63EDB0F251}"/>
    <cellStyle name="Normal 7 3 6 2 5" xfId="21679" xr:uid="{B33D43FE-8B40-4468-AA7C-254A4B577557}"/>
    <cellStyle name="Normal 7 3 6 3" xfId="4374" xr:uid="{50397CED-6A53-4A94-9091-C297C01FFE00}"/>
    <cellStyle name="Normal 7 3 6 3 2" xfId="9104" xr:uid="{D257CB0B-0173-4D34-A138-73ED2342CF43}"/>
    <cellStyle name="Normal 7 3 6 3 2 2" xfId="18320" xr:uid="{C5C3DF22-572F-4361-BC5B-919601E7924E}"/>
    <cellStyle name="Normal 7 3 6 3 2 2 2" xfId="36751" xr:uid="{04126BB6-EA2F-44E2-9B2D-AD3E89F9BC5F}"/>
    <cellStyle name="Normal 7 3 6 3 2 3" xfId="27537" xr:uid="{9AA7920D-A371-45B6-BA3B-DA861AFC257E}"/>
    <cellStyle name="Normal 7 3 6 3 3" xfId="13598" xr:uid="{8B7FF8A7-2CDD-4ECC-985C-ACAC59D5B37E}"/>
    <cellStyle name="Normal 7 3 6 3 3 2" xfId="32029" xr:uid="{E802174E-4E78-43C7-889D-61E526294EF3}"/>
    <cellStyle name="Normal 7 3 6 3 4" xfId="22815" xr:uid="{C9E2D01D-FB49-45F0-95CB-C454DB3F06C3}"/>
    <cellStyle name="Normal 7 3 6 4" xfId="6696" xr:uid="{6BB53582-A9D2-4B7C-8311-89AC6D47FB9C}"/>
    <cellStyle name="Normal 7 3 6 4 2" xfId="15913" xr:uid="{273D1FAF-8767-4659-AADD-BA4BCA64BA3C}"/>
    <cellStyle name="Normal 7 3 6 4 2 2" xfId="34344" xr:uid="{30031970-4A12-43F8-B550-BF5DA7B15BE9}"/>
    <cellStyle name="Normal 7 3 6 4 3" xfId="25130" xr:uid="{FC4E046F-F007-4F33-A0BB-4180C967015B}"/>
    <cellStyle name="Normal 7 3 6 5" xfId="11412" xr:uid="{33CBE87F-7DCD-413B-B4A6-D9EC862C6C97}"/>
    <cellStyle name="Normal 7 3 6 5 2" xfId="29843" xr:uid="{AC5F224F-D97A-41E8-97E1-DA33BBDE9EC3}"/>
    <cellStyle name="Normal 7 3 6 6" xfId="20629" xr:uid="{CAACFD92-8CF9-4742-844A-908D8668BE65}"/>
    <cellStyle name="Normal 7 3 7" xfId="2709" xr:uid="{6991A11B-63FE-4887-8355-E2A26F163D5A}"/>
    <cellStyle name="Normal 7 3 7 2" xfId="4899" xr:uid="{252FB6E7-304D-4C20-9D90-5AC898E234BA}"/>
    <cellStyle name="Normal 7 3 7 2 2" xfId="9629" xr:uid="{75DDB399-D8B6-4F4C-A80A-038D815A5BE2}"/>
    <cellStyle name="Normal 7 3 7 2 2 2" xfId="18845" xr:uid="{14467F00-C2D4-445D-B995-D5137422A68A}"/>
    <cellStyle name="Normal 7 3 7 2 2 2 2" xfId="37276" xr:uid="{95006A69-37EF-445F-AC93-94A90804609E}"/>
    <cellStyle name="Normal 7 3 7 2 2 3" xfId="28062" xr:uid="{33996B9E-C004-4580-AF8C-E42BE713D2AA}"/>
    <cellStyle name="Normal 7 3 7 2 3" xfId="14123" xr:uid="{30083D66-FC1F-4935-BECA-AC3B3185668D}"/>
    <cellStyle name="Normal 7 3 7 2 3 2" xfId="32554" xr:uid="{A59B2349-07B4-4FC2-A22D-1021A0456BFB}"/>
    <cellStyle name="Normal 7 3 7 2 4" xfId="23340" xr:uid="{FF3C64D0-1A83-4988-9C6D-36FF66447451}"/>
    <cellStyle name="Normal 7 3 7 3" xfId="7294" xr:uid="{2A778514-D18D-4625-91C3-D27EAA275BF3}"/>
    <cellStyle name="Normal 7 3 7 3 2" xfId="16511" xr:uid="{9933E838-F89B-4E32-B9D4-3A95A1A09C56}"/>
    <cellStyle name="Normal 7 3 7 3 2 2" xfId="34942" xr:uid="{7856221E-EAD1-4692-9DD5-22488BFC1F72}"/>
    <cellStyle name="Normal 7 3 7 3 3" xfId="25728" xr:uid="{6A7E2A41-71B5-448A-AA1C-5033A439785D}"/>
    <cellStyle name="Normal 7 3 7 4" xfId="11937" xr:uid="{CD3F723B-BDD9-4586-BF11-726C3D6BCD88}"/>
    <cellStyle name="Normal 7 3 7 4 2" xfId="30368" xr:uid="{BB2BD0BF-4389-4D6A-A576-074354DA0624}"/>
    <cellStyle name="Normal 7 3 7 5" xfId="21154" xr:uid="{97981D65-E162-42CE-AB74-AB39FAABFF7A}"/>
    <cellStyle name="Normal 7 3 8" xfId="3850" xr:uid="{674223AB-7781-496B-94ED-322F6E61EB41}"/>
    <cellStyle name="Normal 7 3 8 2" xfId="8579" xr:uid="{4F7849E1-F57B-4069-BBF8-7FD0C959E6BA}"/>
    <cellStyle name="Normal 7 3 8 2 2" xfId="17795" xr:uid="{3C282AB8-FA29-49FE-B2E5-97CF22D2EB7F}"/>
    <cellStyle name="Normal 7 3 8 2 2 2" xfId="36226" xr:uid="{37E18C77-321E-4370-AA87-B5084452BE43}"/>
    <cellStyle name="Normal 7 3 8 2 3" xfId="27012" xr:uid="{CAC109A7-4C76-4F70-ABBB-F0B72AFCFE8B}"/>
    <cellStyle name="Normal 7 3 8 3" xfId="13073" xr:uid="{577C598A-96FF-47A7-ABB3-A12626CED92D}"/>
    <cellStyle name="Normal 7 3 8 3 2" xfId="31504" xr:uid="{8F53C0F6-1B83-43D9-9958-DA8C8EB0220A}"/>
    <cellStyle name="Normal 7 3 8 4" xfId="22290" xr:uid="{76B31C89-B9DE-4723-B696-A8ECEB2AFF14}"/>
    <cellStyle name="Normal 7 3 9" xfId="6156" xr:uid="{DA741491-07B9-45BA-8BE5-33617C362C74}"/>
    <cellStyle name="Normal 7 3 9 2" xfId="15373" xr:uid="{725991F6-FE90-4310-847A-28408367B7E6}"/>
    <cellStyle name="Normal 7 3 9 2 2" xfId="33804" xr:uid="{B41AD809-D75D-4781-AD13-E5496DD9C9EB}"/>
    <cellStyle name="Normal 7 3 9 3" xfId="24590" xr:uid="{F9D56871-5768-47C5-B65E-899726A88EC1}"/>
    <cellStyle name="Normal 7 4" xfId="1698" xr:uid="{E4A37D35-2416-4F18-A1CD-6AABA67A6DF2}"/>
    <cellStyle name="Normal 7 4 2" xfId="1853" xr:uid="{7575A656-7CCC-4487-A67E-963B7D7A6873}"/>
    <cellStyle name="Normal 7 4 2 2" xfId="2376" xr:uid="{B73B1428-7C35-4A8A-B6A6-E19DA05A95A4}"/>
    <cellStyle name="Normal 7 4 2 2 2" xfId="3426" xr:uid="{4AE13D1B-69F7-429A-B55A-E09555E6EAED}"/>
    <cellStyle name="Normal 7 4 2 2 2 2" xfId="5617" xr:uid="{48CD1A62-D627-4A69-A199-7BC257146754}"/>
    <cellStyle name="Normal 7 4 2 2 2 2 2" xfId="10347" xr:uid="{D416D0CA-7431-4A2C-8636-ABBA2700E501}"/>
    <cellStyle name="Normal 7 4 2 2 2 2 2 2" xfId="19563" xr:uid="{5C098CBD-1EA0-4C77-819B-DC6B4E5B63D7}"/>
    <cellStyle name="Normal 7 4 2 2 2 2 2 2 2" xfId="37994" xr:uid="{66D6BCC1-6B6B-482E-A92F-24FFF8D20F27}"/>
    <cellStyle name="Normal 7 4 2 2 2 2 2 3" xfId="28780" xr:uid="{4D414AD8-9066-4C94-B306-07131C76C97A}"/>
    <cellStyle name="Normal 7 4 2 2 2 2 3" xfId="14841" xr:uid="{C7931B9F-A8F0-49DA-9D9A-8F5350D96CB4}"/>
    <cellStyle name="Normal 7 4 2 2 2 2 3 2" xfId="33272" xr:uid="{D18DB69B-E047-4527-915A-DFA70255F7BA}"/>
    <cellStyle name="Normal 7 4 2 2 2 2 4" xfId="24058" xr:uid="{C2017007-1413-42D8-87F6-52C828CCAB7A}"/>
    <cellStyle name="Normal 7 4 2 2 2 3" xfId="8012" xr:uid="{7A21B4A2-6DFA-443F-86D0-CF009ADFD13F}"/>
    <cellStyle name="Normal 7 4 2 2 2 3 2" xfId="17229" xr:uid="{E267E538-0D08-4F73-B5F8-2FC7CA550ED4}"/>
    <cellStyle name="Normal 7 4 2 2 2 3 2 2" xfId="35660" xr:uid="{E32F0106-5364-4A6F-B8AA-2DF44461FDCB}"/>
    <cellStyle name="Normal 7 4 2 2 2 3 3" xfId="26446" xr:uid="{41EFA807-277A-4EE7-B9D3-ADF260D2D442}"/>
    <cellStyle name="Normal 7 4 2 2 2 4" xfId="12655" xr:uid="{B8419DD7-A968-4DC8-8E2E-5BE970605D8D}"/>
    <cellStyle name="Normal 7 4 2 2 2 4 2" xfId="31086" xr:uid="{ABC025B7-3038-43EB-BA6B-57AD9B243E94}"/>
    <cellStyle name="Normal 7 4 2 2 2 5" xfId="21872" xr:uid="{577A3895-41AA-4BF2-9CE1-3696C15E2DB4}"/>
    <cellStyle name="Normal 7 4 2 2 3" xfId="4567" xr:uid="{048253DB-B0E8-4386-BD8D-795E77B98E82}"/>
    <cellStyle name="Normal 7 4 2 2 3 2" xfId="9297" xr:uid="{D8381B51-81BE-4E3D-9F37-24E3A7B8B693}"/>
    <cellStyle name="Normal 7 4 2 2 3 2 2" xfId="18513" xr:uid="{676AAF4C-1F0D-4D01-BB79-4200F080839B}"/>
    <cellStyle name="Normal 7 4 2 2 3 2 2 2" xfId="36944" xr:uid="{C9507C03-DD1C-450C-8ABE-60F4F54C1D5D}"/>
    <cellStyle name="Normal 7 4 2 2 3 2 3" xfId="27730" xr:uid="{7F34062D-FDA3-4A62-AD44-152040349C1C}"/>
    <cellStyle name="Normal 7 4 2 2 3 3" xfId="13791" xr:uid="{30B78A1E-9202-4477-8353-09478D4A5128}"/>
    <cellStyle name="Normal 7 4 2 2 3 3 2" xfId="32222" xr:uid="{CD981FE6-6206-483E-83E7-53A60A93919D}"/>
    <cellStyle name="Normal 7 4 2 2 3 4" xfId="23008" xr:uid="{C0A04E3F-197E-41BC-B020-07240E0F634D}"/>
    <cellStyle name="Normal 7 4 2 2 4" xfId="6889" xr:uid="{667B2AB1-043D-468E-8280-940B87F29D17}"/>
    <cellStyle name="Normal 7 4 2 2 4 2" xfId="16106" xr:uid="{3B80C046-AFCE-45B4-B3F5-F2F766F52C15}"/>
    <cellStyle name="Normal 7 4 2 2 4 2 2" xfId="34537" xr:uid="{4DDB149B-2C59-4D86-90AE-36B03566A8C2}"/>
    <cellStyle name="Normal 7 4 2 2 4 3" xfId="25323" xr:uid="{9DFC5D55-D322-4F70-9CA1-1E3EEAF8A5BF}"/>
    <cellStyle name="Normal 7 4 2 2 5" xfId="11605" xr:uid="{D3F715B0-0D39-4D26-9560-46FAA29DE4A1}"/>
    <cellStyle name="Normal 7 4 2 2 5 2" xfId="30036" xr:uid="{6388D89C-6CC4-4A87-BB25-41A71D837B9E}"/>
    <cellStyle name="Normal 7 4 2 2 6" xfId="20822" xr:uid="{C11A3CE4-D814-4658-B295-66D831D692C3}"/>
    <cellStyle name="Normal 7 4 2 3" xfId="2901" xr:uid="{3998ABAA-0A4F-4D93-ACF9-B40F75C402D2}"/>
    <cellStyle name="Normal 7 4 2 3 2" xfId="5092" xr:uid="{E8943E6D-2B52-4D7E-861D-80BECEDE8552}"/>
    <cellStyle name="Normal 7 4 2 3 2 2" xfId="9822" xr:uid="{F7805392-107A-4A11-AE15-0821B055EEC6}"/>
    <cellStyle name="Normal 7 4 2 3 2 2 2" xfId="19038" xr:uid="{57469142-8CA2-4F3D-83FB-02773D6435BB}"/>
    <cellStyle name="Normal 7 4 2 3 2 2 2 2" xfId="37469" xr:uid="{433EFFB3-9867-400F-90FB-4D89D3B3CBFC}"/>
    <cellStyle name="Normal 7 4 2 3 2 2 3" xfId="28255" xr:uid="{B628E376-253D-4F64-844E-9AC1EEBCC783}"/>
    <cellStyle name="Normal 7 4 2 3 2 3" xfId="14316" xr:uid="{88A84D2D-7AB0-4E6E-B32C-7ED2E3A45F9C}"/>
    <cellStyle name="Normal 7 4 2 3 2 3 2" xfId="32747" xr:uid="{0CC7C20F-30B4-4E5C-8B2A-47E0D482ADE9}"/>
    <cellStyle name="Normal 7 4 2 3 2 4" xfId="23533" xr:uid="{3971B8A6-5854-4DDF-9BB6-A879CE1CC042}"/>
    <cellStyle name="Normal 7 4 2 3 3" xfId="7487" xr:uid="{AC85C6F5-7036-4E5E-A519-F7638916BBB0}"/>
    <cellStyle name="Normal 7 4 2 3 3 2" xfId="16704" xr:uid="{59B60D90-DB6E-4C8B-B25B-D5EF9CC715AF}"/>
    <cellStyle name="Normal 7 4 2 3 3 2 2" xfId="35135" xr:uid="{00448469-6BAB-48B3-9BDC-F37763D79A60}"/>
    <cellStyle name="Normal 7 4 2 3 3 3" xfId="25921" xr:uid="{5A702C57-154A-4011-B686-E59C4DACB02D}"/>
    <cellStyle name="Normal 7 4 2 3 4" xfId="12130" xr:uid="{93358BB2-8E16-46E3-AD0F-1F14BE9A929C}"/>
    <cellStyle name="Normal 7 4 2 3 4 2" xfId="30561" xr:uid="{783ED05B-2D8E-4454-A2C1-8F15819E2A6E}"/>
    <cellStyle name="Normal 7 4 2 3 5" xfId="21347" xr:uid="{74836F55-4481-4D1C-A51F-9435D097D4D9}"/>
    <cellStyle name="Normal 7 4 2 4" xfId="4042" xr:uid="{F9AD3A19-F392-42F2-993C-D54DF7627D78}"/>
    <cellStyle name="Normal 7 4 2 4 2" xfId="8772" xr:uid="{7A53A703-45FB-4821-A21D-1DD1F79837BE}"/>
    <cellStyle name="Normal 7 4 2 4 2 2" xfId="17988" xr:uid="{BC30FB6F-3160-442A-BA65-C9509A7A08C8}"/>
    <cellStyle name="Normal 7 4 2 4 2 2 2" xfId="36419" xr:uid="{7CB7FAD9-A747-4CD9-9E4A-D0B6BC1174C7}"/>
    <cellStyle name="Normal 7 4 2 4 2 3" xfId="27205" xr:uid="{68EAF721-9E42-4A23-99C1-7878B56E7C95}"/>
    <cellStyle name="Normal 7 4 2 4 3" xfId="13266" xr:uid="{9DC29FBA-DE0A-4C26-8EF8-09B1ACD2C2FD}"/>
    <cellStyle name="Normal 7 4 2 4 3 2" xfId="31697" xr:uid="{7EB65CF3-1E1E-4C3A-A8D3-A7E82EAF94C1}"/>
    <cellStyle name="Normal 7 4 2 4 4" xfId="22483" xr:uid="{427851CE-B577-4DC4-8E78-8DB976A8AB82}"/>
    <cellStyle name="Normal 7 4 2 5" xfId="6349" xr:uid="{ABC26144-5EE2-4D4B-91DF-7F88A89E09C7}"/>
    <cellStyle name="Normal 7 4 2 5 2" xfId="15566" xr:uid="{A09F75E2-7E8B-4CED-8937-3793EF442030}"/>
    <cellStyle name="Normal 7 4 2 5 2 2" xfId="33997" xr:uid="{C059A908-2D53-4373-ADD9-3438C46C04FD}"/>
    <cellStyle name="Normal 7 4 2 5 3" xfId="24783" xr:uid="{4B1A1A59-2B5D-4BE9-A4BD-85678538D403}"/>
    <cellStyle name="Normal 7 4 2 6" xfId="11080" xr:uid="{1C6579EB-88C5-41F9-BB43-8D7CD7781F5A}"/>
    <cellStyle name="Normal 7 4 2 6 2" xfId="29511" xr:uid="{9F3C0F99-45C6-4F13-AC55-DF9230AE709F}"/>
    <cellStyle name="Normal 7 4 2 7" xfId="20297" xr:uid="{FAF6EE1B-F6CB-419A-A0BB-D6925EBCA9F8}"/>
    <cellStyle name="Normal 7 4 3" xfId="2021" xr:uid="{389902F4-44DB-44F0-BC20-5DAFD1640ACD}"/>
    <cellStyle name="Normal 7 4 3 2" xfId="2544" xr:uid="{D288E0B7-0511-4728-B908-D477F89B4AFC}"/>
    <cellStyle name="Normal 7 4 3 2 2" xfId="3594" xr:uid="{A2122FD8-0D55-4D9A-9A0A-8ED688C18DBC}"/>
    <cellStyle name="Normal 7 4 3 2 2 2" xfId="5785" xr:uid="{757EFCEB-5867-47D6-BEFB-22B193E3187C}"/>
    <cellStyle name="Normal 7 4 3 2 2 2 2" xfId="10515" xr:uid="{B4CC9A2D-314E-476D-9A4D-7425381C3D9B}"/>
    <cellStyle name="Normal 7 4 3 2 2 2 2 2" xfId="19731" xr:uid="{045A607F-F9F1-41BA-812C-244B8FCF1405}"/>
    <cellStyle name="Normal 7 4 3 2 2 2 2 2 2" xfId="38162" xr:uid="{E23DD8E5-C29E-4185-AF91-74375B6A9DCB}"/>
    <cellStyle name="Normal 7 4 3 2 2 2 2 3" xfId="28948" xr:uid="{A9D071C6-15AA-4FBF-BB42-1D142BC0E955}"/>
    <cellStyle name="Normal 7 4 3 2 2 2 3" xfId="15009" xr:uid="{AC50C39A-2EF6-4602-A7C8-AF1AE5FF1AA4}"/>
    <cellStyle name="Normal 7 4 3 2 2 2 3 2" xfId="33440" xr:uid="{7CEEABB2-DCDC-444B-BE26-C957D8698926}"/>
    <cellStyle name="Normal 7 4 3 2 2 2 4" xfId="24226" xr:uid="{0E1D0E18-F015-4C82-8127-0A7CB839B898}"/>
    <cellStyle name="Normal 7 4 3 2 2 3" xfId="8180" xr:uid="{45F9F315-5684-45D2-95FF-929E1D6A9F7D}"/>
    <cellStyle name="Normal 7 4 3 2 2 3 2" xfId="17397" xr:uid="{7899A4B7-F1EA-466D-B32D-8DD008D27C2E}"/>
    <cellStyle name="Normal 7 4 3 2 2 3 2 2" xfId="35828" xr:uid="{C53CF8F5-F069-4A85-AD48-ABF546DE1678}"/>
    <cellStyle name="Normal 7 4 3 2 2 3 3" xfId="26614" xr:uid="{B0A75B91-4292-4C8E-84AF-97CCABD3B502}"/>
    <cellStyle name="Normal 7 4 3 2 2 4" xfId="12823" xr:uid="{58EFE483-6C32-4728-BBE1-E87BDC44054C}"/>
    <cellStyle name="Normal 7 4 3 2 2 4 2" xfId="31254" xr:uid="{A410A9CF-7A08-4B35-9EEE-354464CA88B1}"/>
    <cellStyle name="Normal 7 4 3 2 2 5" xfId="22040" xr:uid="{C77F70A0-C941-4B3E-88F1-D406A334EDEA}"/>
    <cellStyle name="Normal 7 4 3 2 3" xfId="4735" xr:uid="{FFDDADC0-8A18-409C-A3BC-8466C097B21F}"/>
    <cellStyle name="Normal 7 4 3 2 3 2" xfId="9465" xr:uid="{565360DC-0804-459C-B965-5510CF09BD0D}"/>
    <cellStyle name="Normal 7 4 3 2 3 2 2" xfId="18681" xr:uid="{E91F7CD3-97DE-4671-862D-27C92D4E4F2F}"/>
    <cellStyle name="Normal 7 4 3 2 3 2 2 2" xfId="37112" xr:uid="{B81FAC42-6489-48C7-BB05-F720F8932E14}"/>
    <cellStyle name="Normal 7 4 3 2 3 2 3" xfId="27898" xr:uid="{EA9B958B-D7D8-4C27-BBD6-DCC90E863854}"/>
    <cellStyle name="Normal 7 4 3 2 3 3" xfId="13959" xr:uid="{418E5807-ED75-4938-BDCB-313AF1DE1666}"/>
    <cellStyle name="Normal 7 4 3 2 3 3 2" xfId="32390" xr:uid="{F4DE7168-D137-4140-BF19-16FF514401D5}"/>
    <cellStyle name="Normal 7 4 3 2 3 4" xfId="23176" xr:uid="{3DD13EA3-43A0-46B3-9DE4-6B440AF4FFDC}"/>
    <cellStyle name="Normal 7 4 3 2 4" xfId="7057" xr:uid="{1008FE74-97D0-4BE3-A473-E6C0A3FCB478}"/>
    <cellStyle name="Normal 7 4 3 2 4 2" xfId="16274" xr:uid="{B2C23193-B170-4F18-912B-BA2A3408E731}"/>
    <cellStyle name="Normal 7 4 3 2 4 2 2" xfId="34705" xr:uid="{27433E57-9013-49EA-A518-4F6E266E9C3B}"/>
    <cellStyle name="Normal 7 4 3 2 4 3" xfId="25491" xr:uid="{48A4CE78-D113-47F1-AF4D-9893C9D5D328}"/>
    <cellStyle name="Normal 7 4 3 2 5" xfId="11773" xr:uid="{561714EE-EACE-4E94-8E2C-2FCB184E8D48}"/>
    <cellStyle name="Normal 7 4 3 2 5 2" xfId="30204" xr:uid="{354BA62D-59F5-49B5-B2CF-18FD866DE7FA}"/>
    <cellStyle name="Normal 7 4 3 2 6" xfId="20990" xr:uid="{A918B5CD-C975-4F29-8E66-650D9C3C2246}"/>
    <cellStyle name="Normal 7 4 3 3" xfId="3069" xr:uid="{62FD4CF8-FE95-4548-A9D0-230276D944DE}"/>
    <cellStyle name="Normal 7 4 3 3 2" xfId="5260" xr:uid="{D3341E8F-741D-49AF-8DFA-B8BCD7F9F2C7}"/>
    <cellStyle name="Normal 7 4 3 3 2 2" xfId="9990" xr:uid="{A2B80CF7-2359-489F-91A7-CBAE7559A20E}"/>
    <cellStyle name="Normal 7 4 3 3 2 2 2" xfId="19206" xr:uid="{54098CFE-6394-47D2-AAD3-F96F45B5FE6E}"/>
    <cellStyle name="Normal 7 4 3 3 2 2 2 2" xfId="37637" xr:uid="{A594E2A9-CBCA-4D15-9B38-E1B7B96D9A29}"/>
    <cellStyle name="Normal 7 4 3 3 2 2 3" xfId="28423" xr:uid="{C0ED567B-6BD6-4868-A458-E432FEF96025}"/>
    <cellStyle name="Normal 7 4 3 3 2 3" xfId="14484" xr:uid="{0331636F-F6B7-4871-B783-EE639C47BB1D}"/>
    <cellStyle name="Normal 7 4 3 3 2 3 2" xfId="32915" xr:uid="{32EC2F45-50AE-432A-A6B8-DEEC24B4AF1E}"/>
    <cellStyle name="Normal 7 4 3 3 2 4" xfId="23701" xr:uid="{39607EBE-6EDF-438B-8DC1-24A0475174C0}"/>
    <cellStyle name="Normal 7 4 3 3 3" xfId="7655" xr:uid="{11B7F2F2-EA92-42DE-B966-782B9776FF30}"/>
    <cellStyle name="Normal 7 4 3 3 3 2" xfId="16872" xr:uid="{92A95611-3E3E-4132-82C4-B1D4A684E71F}"/>
    <cellStyle name="Normal 7 4 3 3 3 2 2" xfId="35303" xr:uid="{EEF383C3-02DC-4FAE-A8F9-EB3D545A4D87}"/>
    <cellStyle name="Normal 7 4 3 3 3 3" xfId="26089" xr:uid="{108D71D7-F211-4E7B-9DE8-F8AB3E474469}"/>
    <cellStyle name="Normal 7 4 3 3 4" xfId="12298" xr:uid="{A2E69AFD-F919-422A-A073-543EC6DFA522}"/>
    <cellStyle name="Normal 7 4 3 3 4 2" xfId="30729" xr:uid="{7C7A7B72-7116-4EBB-8FA4-89E8189CC98E}"/>
    <cellStyle name="Normal 7 4 3 3 5" xfId="21515" xr:uid="{4F8217D4-7FBD-48DC-B8EE-405AC5939BB4}"/>
    <cellStyle name="Normal 7 4 3 4" xfId="4210" xr:uid="{133BE92E-39E7-4B1F-A9A7-CD5484856750}"/>
    <cellStyle name="Normal 7 4 3 4 2" xfId="8940" xr:uid="{C3E0A500-9CEB-4534-93C2-0F7034CF7D9A}"/>
    <cellStyle name="Normal 7 4 3 4 2 2" xfId="18156" xr:uid="{6F344902-AB43-44B7-AC37-92DDAEF45FC2}"/>
    <cellStyle name="Normal 7 4 3 4 2 2 2" xfId="36587" xr:uid="{6AC4B978-FDF8-4500-B991-D1DF53A25287}"/>
    <cellStyle name="Normal 7 4 3 4 2 3" xfId="27373" xr:uid="{E1B9E98E-265C-4724-8F10-74F72DE15AE6}"/>
    <cellStyle name="Normal 7 4 3 4 3" xfId="13434" xr:uid="{9780272F-A585-41A1-A14F-4C0F502FC092}"/>
    <cellStyle name="Normal 7 4 3 4 3 2" xfId="31865" xr:uid="{B31A0685-A7DD-40F8-A314-A5D0F60E1BD8}"/>
    <cellStyle name="Normal 7 4 3 4 4" xfId="22651" xr:uid="{E71E3AD8-FD49-4C06-A0ED-BB292586FD4A}"/>
    <cellStyle name="Normal 7 4 3 5" xfId="6517" xr:uid="{3656DEF5-DE98-47D9-9737-C2BF7ADC79E9}"/>
    <cellStyle name="Normal 7 4 3 5 2" xfId="15734" xr:uid="{4C8E7E8D-AD6A-4A7C-A71D-206D988C31EB}"/>
    <cellStyle name="Normal 7 4 3 5 2 2" xfId="34165" xr:uid="{829293CD-F3FF-4C29-AA83-1A9E5AF065F9}"/>
    <cellStyle name="Normal 7 4 3 5 3" xfId="24951" xr:uid="{2CF1850C-0302-4453-8235-F9B77D4B71BC}"/>
    <cellStyle name="Normal 7 4 3 6" xfId="11248" xr:uid="{C0CECC23-20E0-4A1C-AFC8-BB6B63A1F3C5}"/>
    <cellStyle name="Normal 7 4 3 6 2" xfId="29679" xr:uid="{239B4342-862B-41DC-B802-6E1817F426A2}"/>
    <cellStyle name="Normal 7 4 3 7" xfId="20465" xr:uid="{5C81499F-A0C9-446B-86AD-0A0836F2B104}"/>
    <cellStyle name="Normal 7 4 4" xfId="2212" xr:uid="{A41FD5E8-7086-4D25-BD54-F5FCF879459B}"/>
    <cellStyle name="Normal 7 4 4 2" xfId="3260" xr:uid="{1FCF78F5-4C78-4CE5-8C57-C48B534A3A51}"/>
    <cellStyle name="Normal 7 4 4 2 2" xfId="5451" xr:uid="{D8AF16E0-6111-44CE-A575-7DB52BF5F03C}"/>
    <cellStyle name="Normal 7 4 4 2 2 2" xfId="10181" xr:uid="{526E7122-7D86-4E68-9439-B7F8483FC8B2}"/>
    <cellStyle name="Normal 7 4 4 2 2 2 2" xfId="19397" xr:uid="{FAF9D569-1A80-4A7B-9168-DE199632505E}"/>
    <cellStyle name="Normal 7 4 4 2 2 2 2 2" xfId="37828" xr:uid="{278340B8-A954-4513-82C3-572C81536071}"/>
    <cellStyle name="Normal 7 4 4 2 2 2 3" xfId="28614" xr:uid="{B8A95A60-CAF2-4B24-A9E3-4CE437D0BC9F}"/>
    <cellStyle name="Normal 7 4 4 2 2 3" xfId="14675" xr:uid="{DAF77FDF-C353-4FED-B732-B1F69B665156}"/>
    <cellStyle name="Normal 7 4 4 2 2 3 2" xfId="33106" xr:uid="{B2F2AF62-B96D-4795-BA95-9565398A9A56}"/>
    <cellStyle name="Normal 7 4 4 2 2 4" xfId="23892" xr:uid="{7148BB44-BBE6-4ED7-A886-33C14708B959}"/>
    <cellStyle name="Normal 7 4 4 2 3" xfId="7846" xr:uid="{DA863957-9ACB-4334-886D-B68C50F09136}"/>
    <cellStyle name="Normal 7 4 4 2 3 2" xfId="17063" xr:uid="{8ED185C8-C3B0-408D-A026-55C9EE58E54E}"/>
    <cellStyle name="Normal 7 4 4 2 3 2 2" xfId="35494" xr:uid="{4C6DC11A-200D-49F4-9488-2D8D2CFC16CF}"/>
    <cellStyle name="Normal 7 4 4 2 3 3" xfId="26280" xr:uid="{3EAD6517-530B-4177-BB85-5F393FDEF8EF}"/>
    <cellStyle name="Normal 7 4 4 2 4" xfId="12489" xr:uid="{E7E72BFE-8DBA-41FD-BE89-63BF44888F54}"/>
    <cellStyle name="Normal 7 4 4 2 4 2" xfId="30920" xr:uid="{73F5A37C-ACFB-4AD7-A55A-E0B4F24140AA}"/>
    <cellStyle name="Normal 7 4 4 2 5" xfId="21706" xr:uid="{57C0BF55-F02D-4DC5-8B67-198112BC1A75}"/>
    <cellStyle name="Normal 7 4 4 3" xfId="4401" xr:uid="{DB7E3E43-0F9D-4B80-B192-F548915E441B}"/>
    <cellStyle name="Normal 7 4 4 3 2" xfId="9131" xr:uid="{2EB3AFCC-8A80-47FA-A27F-08878B2678DD}"/>
    <cellStyle name="Normal 7 4 4 3 2 2" xfId="18347" xr:uid="{E72FE84C-6A70-41EE-BC7A-B052C6CEBF97}"/>
    <cellStyle name="Normal 7 4 4 3 2 2 2" xfId="36778" xr:uid="{53888653-1579-470B-822A-1AA59F283CE4}"/>
    <cellStyle name="Normal 7 4 4 3 2 3" xfId="27564" xr:uid="{A057958E-93AE-44B3-B477-70AAF2C574DC}"/>
    <cellStyle name="Normal 7 4 4 3 3" xfId="13625" xr:uid="{5B33B19D-4D12-48BA-B199-286C5945A98F}"/>
    <cellStyle name="Normal 7 4 4 3 3 2" xfId="32056" xr:uid="{C35A82D6-FA8C-4A1F-87DE-A45E942FBE98}"/>
    <cellStyle name="Normal 7 4 4 3 4" xfId="22842" xr:uid="{638E0577-356D-45FD-AC02-CF56A4EFC75E}"/>
    <cellStyle name="Normal 7 4 4 4" xfId="6723" xr:uid="{CF5193E4-D832-4548-91E0-927C280BC77F}"/>
    <cellStyle name="Normal 7 4 4 4 2" xfId="15940" xr:uid="{020E5399-A0E8-4386-8A53-01C8E0AC08A5}"/>
    <cellStyle name="Normal 7 4 4 4 2 2" xfId="34371" xr:uid="{C500573D-ACCF-4A13-9DD9-A003109547E2}"/>
    <cellStyle name="Normal 7 4 4 4 3" xfId="25157" xr:uid="{FEFF04CE-A5B0-41D5-86D9-E44FFD1D67CD}"/>
    <cellStyle name="Normal 7 4 4 5" xfId="11439" xr:uid="{F2D59A45-A467-4FAF-8E38-A9A20BBFCC90}"/>
    <cellStyle name="Normal 7 4 4 5 2" xfId="29870" xr:uid="{5C2CD16A-E935-405C-B0B9-7E05D921B06B}"/>
    <cellStyle name="Normal 7 4 4 6" xfId="20656" xr:uid="{131D819E-A9E9-49CF-85D7-C33E9E7CB324}"/>
    <cellStyle name="Normal 7 4 5" xfId="2737" xr:uid="{AB506083-FB9C-40AC-89B7-E6F187C5420F}"/>
    <cellStyle name="Normal 7 4 5 2" xfId="4926" xr:uid="{61EE0BA5-6D88-47F1-9E80-43C708B6ABA3}"/>
    <cellStyle name="Normal 7 4 5 2 2" xfId="9656" xr:uid="{3BAAA1DD-4977-4696-9031-E868FFA1C33E}"/>
    <cellStyle name="Normal 7 4 5 2 2 2" xfId="18872" xr:uid="{53F6BA45-E689-4F06-BD7D-C330703FD3EE}"/>
    <cellStyle name="Normal 7 4 5 2 2 2 2" xfId="37303" xr:uid="{1558E564-5AB4-4F47-9C9F-9A76AAB233CF}"/>
    <cellStyle name="Normal 7 4 5 2 2 3" xfId="28089" xr:uid="{C0CD8658-A780-42DF-B00E-A9988EDC664B}"/>
    <cellStyle name="Normal 7 4 5 2 3" xfId="14150" xr:uid="{A60BF8AD-096F-4E70-BE21-A0EBC6AFAB43}"/>
    <cellStyle name="Normal 7 4 5 2 3 2" xfId="32581" xr:uid="{0BB4682F-CC89-490D-BEAC-608DE46DCEF8}"/>
    <cellStyle name="Normal 7 4 5 2 4" xfId="23367" xr:uid="{4AC1D67B-7B30-4239-825D-6D0E569B48CF}"/>
    <cellStyle name="Normal 7 4 5 3" xfId="7321" xr:uid="{896A1E70-69A4-4E5A-9791-F9CE3B7CD44A}"/>
    <cellStyle name="Normal 7 4 5 3 2" xfId="16538" xr:uid="{FFC3238C-F8A2-4DC8-B051-24535511CEA6}"/>
    <cellStyle name="Normal 7 4 5 3 2 2" xfId="34969" xr:uid="{DC3C7C47-0AEE-4345-B38D-CD5B6AE8EA56}"/>
    <cellStyle name="Normal 7 4 5 3 3" xfId="25755" xr:uid="{5C331244-C3D0-4382-B830-E5CF5341CC7E}"/>
    <cellStyle name="Normal 7 4 5 4" xfId="11964" xr:uid="{C36E07EE-F2BB-405F-A0CD-C8F14C2395FE}"/>
    <cellStyle name="Normal 7 4 5 4 2" xfId="30395" xr:uid="{E8624371-9EA7-41B7-A663-BEC9380670EA}"/>
    <cellStyle name="Normal 7 4 5 5" xfId="21181" xr:uid="{E012FECC-C5AE-49B9-A8EF-25276D901808}"/>
    <cellStyle name="Normal 7 4 6" xfId="3877" xr:uid="{C7ADA944-50AF-4CAF-94D0-BF1BDF00A4E1}"/>
    <cellStyle name="Normal 7 4 6 2" xfId="8606" xr:uid="{6B11F60F-05CE-41B2-BCE3-AEE3CB75DC4D}"/>
    <cellStyle name="Normal 7 4 6 2 2" xfId="17822" xr:uid="{D714AE1F-2176-45DA-8DA6-9EC8F5BFEB61}"/>
    <cellStyle name="Normal 7 4 6 2 2 2" xfId="36253" xr:uid="{21AA1753-1FAA-447C-AB39-02F784370EBE}"/>
    <cellStyle name="Normal 7 4 6 2 3" xfId="27039" xr:uid="{EFFE8F92-55EE-4EEA-A8F7-44F13BA08A68}"/>
    <cellStyle name="Normal 7 4 6 3" xfId="13100" xr:uid="{60CBA940-56D2-47EE-893D-BDC6C6DAC978}"/>
    <cellStyle name="Normal 7 4 6 3 2" xfId="31531" xr:uid="{74A1D5C1-3FE3-46E1-AD0B-F3EC4A358C25}"/>
    <cellStyle name="Normal 7 4 6 4" xfId="22317" xr:uid="{30F445A0-5053-4430-AE70-4FA555C8653D}"/>
    <cellStyle name="Normal 7 4 7" xfId="6183" xr:uid="{D2A34117-91A1-42F5-A549-24E674CC34FD}"/>
    <cellStyle name="Normal 7 4 7 2" xfId="15400" xr:uid="{EDB17AB7-D1A8-4D87-A9D2-461848258692}"/>
    <cellStyle name="Normal 7 4 7 2 2" xfId="33831" xr:uid="{0895E69A-726C-4CCE-905D-14D07E90E4EB}"/>
    <cellStyle name="Normal 7 4 7 3" xfId="24617" xr:uid="{1EA9A86F-E15B-4980-AD75-EE7326DF4498}"/>
    <cellStyle name="Normal 7 4 8" xfId="10914" xr:uid="{A66FA14F-982E-420F-9244-786380992260}"/>
    <cellStyle name="Normal 7 4 8 2" xfId="29345" xr:uid="{B500612F-69BE-4F5A-B777-EEC353D7F803}"/>
    <cellStyle name="Normal 7 4 9" xfId="20131" xr:uid="{EB099ADF-6F29-486B-A8B4-8AE8C5F9861A}"/>
    <cellStyle name="Normal 7 5" xfId="1744" xr:uid="{546383DD-06FF-4ACA-85BB-2C588A7AE9B9}"/>
    <cellStyle name="Normal 7 5 2" xfId="1907" xr:uid="{4D25D595-A30C-4FFB-BAB8-53F3161E7ECF}"/>
    <cellStyle name="Normal 7 5 2 2" xfId="2430" xr:uid="{C489AE11-E891-43A2-85AE-5AD145186F2E}"/>
    <cellStyle name="Normal 7 5 2 2 2" xfId="3480" xr:uid="{C82E821D-5478-4256-AD81-00173DDB7CD0}"/>
    <cellStyle name="Normal 7 5 2 2 2 2" xfId="5671" xr:uid="{4C67B2FE-CAD8-4214-979F-ACAA69E8F6F2}"/>
    <cellStyle name="Normal 7 5 2 2 2 2 2" xfId="10401" xr:uid="{B3738BEE-3696-4777-BB1E-E4384A3A40EF}"/>
    <cellStyle name="Normal 7 5 2 2 2 2 2 2" xfId="19617" xr:uid="{6E62059F-B740-45CD-9B4C-A345750D257A}"/>
    <cellStyle name="Normal 7 5 2 2 2 2 2 2 2" xfId="38048" xr:uid="{60F40B5C-00E3-41BA-9674-CD13074EF02B}"/>
    <cellStyle name="Normal 7 5 2 2 2 2 2 3" xfId="28834" xr:uid="{353F2DBA-4BA0-4E22-A38B-AFEB2E1862FB}"/>
    <cellStyle name="Normal 7 5 2 2 2 2 3" xfId="14895" xr:uid="{9DB99CE0-401C-43B7-A9A1-FC8F0D650BB1}"/>
    <cellStyle name="Normal 7 5 2 2 2 2 3 2" xfId="33326" xr:uid="{04296223-70FE-462D-9484-3EB3CBA27E67}"/>
    <cellStyle name="Normal 7 5 2 2 2 2 4" xfId="24112" xr:uid="{A6615A47-3F6C-4216-BB5C-B248F4B1194E}"/>
    <cellStyle name="Normal 7 5 2 2 2 3" xfId="8066" xr:uid="{A6A5B65A-04B1-4C02-9A68-ABF6C5F99486}"/>
    <cellStyle name="Normal 7 5 2 2 2 3 2" xfId="17283" xr:uid="{C6689B03-1A81-4F54-8061-81722AE3788C}"/>
    <cellStyle name="Normal 7 5 2 2 2 3 2 2" xfId="35714" xr:uid="{BBD91653-22AB-4C96-AA9E-B9AED401B2C0}"/>
    <cellStyle name="Normal 7 5 2 2 2 3 3" xfId="26500" xr:uid="{03B93A6B-E3CC-4ABA-B638-187B8F4FFE2F}"/>
    <cellStyle name="Normal 7 5 2 2 2 4" xfId="12709" xr:uid="{ECAE18FB-40A7-4C7A-8927-805D73ACF342}"/>
    <cellStyle name="Normal 7 5 2 2 2 4 2" xfId="31140" xr:uid="{E3F14D2D-24CC-40EC-8C56-C76BEB351F4C}"/>
    <cellStyle name="Normal 7 5 2 2 2 5" xfId="21926" xr:uid="{7FB87E77-8041-4E82-9934-9FF63BA368D1}"/>
    <cellStyle name="Normal 7 5 2 2 3" xfId="4621" xr:uid="{546D7A82-4F45-4118-A124-FF48D2F6BFCA}"/>
    <cellStyle name="Normal 7 5 2 2 3 2" xfId="9351" xr:uid="{B06C5F04-DBF3-4B07-8B43-B6ACB484A617}"/>
    <cellStyle name="Normal 7 5 2 2 3 2 2" xfId="18567" xr:uid="{7488B9E7-5B57-4DAB-83A6-2DF4BB86D945}"/>
    <cellStyle name="Normal 7 5 2 2 3 2 2 2" xfId="36998" xr:uid="{D010814A-9E74-459E-8C62-BBD4EF56DA3A}"/>
    <cellStyle name="Normal 7 5 2 2 3 2 3" xfId="27784" xr:uid="{D00E0DD5-1715-4109-B5D3-208EA674A05B}"/>
    <cellStyle name="Normal 7 5 2 2 3 3" xfId="13845" xr:uid="{5ECFB9A1-DD83-4618-A0CB-1E100F945323}"/>
    <cellStyle name="Normal 7 5 2 2 3 3 2" xfId="32276" xr:uid="{22D10092-188A-497F-8AF8-3A6C89B787D0}"/>
    <cellStyle name="Normal 7 5 2 2 3 4" xfId="23062" xr:uid="{4ACD613C-6501-4B4B-9A0B-2C5D5FD001A7}"/>
    <cellStyle name="Normal 7 5 2 2 4" xfId="6943" xr:uid="{B3F57C60-ACBE-437D-8D16-3E2A271CE4CC}"/>
    <cellStyle name="Normal 7 5 2 2 4 2" xfId="16160" xr:uid="{B1631CF1-8238-4926-870C-C8A20F781347}"/>
    <cellStyle name="Normal 7 5 2 2 4 2 2" xfId="34591" xr:uid="{13AAFADE-3D35-432F-9F21-C2F2AF246068}"/>
    <cellStyle name="Normal 7 5 2 2 4 3" xfId="25377" xr:uid="{31E022EA-20C2-4E7B-9CFD-390D71240DB9}"/>
    <cellStyle name="Normal 7 5 2 2 5" xfId="11659" xr:uid="{F5067F83-C349-4895-A4F2-E2BF4BF18702}"/>
    <cellStyle name="Normal 7 5 2 2 5 2" xfId="30090" xr:uid="{6E03170A-D439-46BC-8657-6DB97AA08AB5}"/>
    <cellStyle name="Normal 7 5 2 2 6" xfId="20876" xr:uid="{BB82A165-7556-4749-A428-5425FCB154CD}"/>
    <cellStyle name="Normal 7 5 2 3" xfId="2955" xr:uid="{7BEF92F3-04EE-498C-8B45-24F2B87F5DC8}"/>
    <cellStyle name="Normal 7 5 2 3 2" xfId="5146" xr:uid="{4E92423B-3BCA-48B3-8370-0F78A83CBDDE}"/>
    <cellStyle name="Normal 7 5 2 3 2 2" xfId="9876" xr:uid="{8EA9DB73-92EE-4968-9002-612A960BD491}"/>
    <cellStyle name="Normal 7 5 2 3 2 2 2" xfId="19092" xr:uid="{3F07FD63-8112-4866-B13C-B5D633F1C91D}"/>
    <cellStyle name="Normal 7 5 2 3 2 2 2 2" xfId="37523" xr:uid="{71728D17-E420-49F7-A212-1DB0DD0D45D9}"/>
    <cellStyle name="Normal 7 5 2 3 2 2 3" xfId="28309" xr:uid="{1575710F-6D91-4BAE-B943-7E7982A950EF}"/>
    <cellStyle name="Normal 7 5 2 3 2 3" xfId="14370" xr:uid="{2BB97281-CB7A-4854-95CE-C7DA35821E66}"/>
    <cellStyle name="Normal 7 5 2 3 2 3 2" xfId="32801" xr:uid="{ECB12357-A727-4606-862A-26EEAFA1D6FF}"/>
    <cellStyle name="Normal 7 5 2 3 2 4" xfId="23587" xr:uid="{5C13A8E9-AC4F-4636-962A-FCBB9BB13B8B}"/>
    <cellStyle name="Normal 7 5 2 3 3" xfId="7541" xr:uid="{1361CBB7-36A4-4DCE-9CCC-E1DD0974A5B9}"/>
    <cellStyle name="Normal 7 5 2 3 3 2" xfId="16758" xr:uid="{A76E619F-1023-4809-B153-46E0F80FC58F}"/>
    <cellStyle name="Normal 7 5 2 3 3 2 2" xfId="35189" xr:uid="{1D332245-34BC-4D93-A213-ECFB0FC7443A}"/>
    <cellStyle name="Normal 7 5 2 3 3 3" xfId="25975" xr:uid="{A0862465-1CAB-45D7-B23B-221F70DA0598}"/>
    <cellStyle name="Normal 7 5 2 3 4" xfId="12184" xr:uid="{D25829DD-787C-4D4D-8581-A215038E8602}"/>
    <cellStyle name="Normal 7 5 2 3 4 2" xfId="30615" xr:uid="{14008BD5-69B6-4F29-8964-3773FFE546A5}"/>
    <cellStyle name="Normal 7 5 2 3 5" xfId="21401" xr:uid="{34614852-1499-44EE-9324-B2DEC1EA4035}"/>
    <cellStyle name="Normal 7 5 2 4" xfId="4096" xr:uid="{2CFA38D5-9DCD-4598-9BAB-4116CE81FE60}"/>
    <cellStyle name="Normal 7 5 2 4 2" xfId="8826" xr:uid="{C9302B70-813A-44EE-B7E0-C129A73600FA}"/>
    <cellStyle name="Normal 7 5 2 4 2 2" xfId="18042" xr:uid="{3E3310F5-EEBE-49DC-8B5A-A7A8DB9800B5}"/>
    <cellStyle name="Normal 7 5 2 4 2 2 2" xfId="36473" xr:uid="{5985488E-503D-4CB5-BD10-9A03F8970D77}"/>
    <cellStyle name="Normal 7 5 2 4 2 3" xfId="27259" xr:uid="{60522F28-AEBA-4558-86CF-7867B33B24EB}"/>
    <cellStyle name="Normal 7 5 2 4 3" xfId="13320" xr:uid="{2A46D72C-393D-4F66-A094-AE28268E03E1}"/>
    <cellStyle name="Normal 7 5 2 4 3 2" xfId="31751" xr:uid="{BFC3BC46-0C7C-49BD-9CB8-F5F55030703E}"/>
    <cellStyle name="Normal 7 5 2 4 4" xfId="22537" xr:uid="{16C8CD55-5008-45F1-9140-755BEAA88390}"/>
    <cellStyle name="Normal 7 5 2 5" xfId="6403" xr:uid="{CE407351-346E-456F-8D51-19ACAD049134}"/>
    <cellStyle name="Normal 7 5 2 5 2" xfId="15620" xr:uid="{E1C53156-C277-4C55-BE2C-E6F8D32F46B2}"/>
    <cellStyle name="Normal 7 5 2 5 2 2" xfId="34051" xr:uid="{EA25645B-40AE-4DEF-8D16-EB752A022C86}"/>
    <cellStyle name="Normal 7 5 2 5 3" xfId="24837" xr:uid="{28B6F15E-5A01-463C-B8F1-35790DCE5B25}"/>
    <cellStyle name="Normal 7 5 2 6" xfId="11134" xr:uid="{2A5FFED7-8F22-40D1-9DBD-F212705C252B}"/>
    <cellStyle name="Normal 7 5 2 6 2" xfId="29565" xr:uid="{9A1A5DF9-D4F7-401C-9F1B-616E338B62DD}"/>
    <cellStyle name="Normal 7 5 2 7" xfId="20351" xr:uid="{5E94B470-EA33-4065-A7C9-B48FF887EA16}"/>
    <cellStyle name="Normal 7 5 3" xfId="2075" xr:uid="{11701BEB-E4B4-446C-AA2A-6775E16282C2}"/>
    <cellStyle name="Normal 7 5 3 2" xfId="2598" xr:uid="{413275D4-E6F2-4968-BA1E-D06050B70E47}"/>
    <cellStyle name="Normal 7 5 3 2 2" xfId="3648" xr:uid="{1523A67C-CA22-4CED-8830-A86DE28031A0}"/>
    <cellStyle name="Normal 7 5 3 2 2 2" xfId="5839" xr:uid="{4E9A0C35-80F5-432D-8E31-20246C94321F}"/>
    <cellStyle name="Normal 7 5 3 2 2 2 2" xfId="10569" xr:uid="{6F7B2F3B-D566-4592-BFBA-A04E8323D67E}"/>
    <cellStyle name="Normal 7 5 3 2 2 2 2 2" xfId="19785" xr:uid="{82C5B082-AC1B-495F-81F3-3906F2D47FE9}"/>
    <cellStyle name="Normal 7 5 3 2 2 2 2 2 2" xfId="38216" xr:uid="{50BF1DA8-7654-4046-82F0-0C58F362012E}"/>
    <cellStyle name="Normal 7 5 3 2 2 2 2 3" xfId="29002" xr:uid="{680012FE-E17C-4747-95C8-F3355A857533}"/>
    <cellStyle name="Normal 7 5 3 2 2 2 3" xfId="15063" xr:uid="{263C991F-0FAE-4A19-B0B2-534FBA59B768}"/>
    <cellStyle name="Normal 7 5 3 2 2 2 3 2" xfId="33494" xr:uid="{B24CBC12-5887-4C53-B625-D5E84F5A1FAE}"/>
    <cellStyle name="Normal 7 5 3 2 2 2 4" xfId="24280" xr:uid="{6F213DC5-3865-4B91-B734-AF8EFF986B98}"/>
    <cellStyle name="Normal 7 5 3 2 2 3" xfId="8234" xr:uid="{0A68D22F-303D-426C-B2D8-98C5E676F24F}"/>
    <cellStyle name="Normal 7 5 3 2 2 3 2" xfId="17451" xr:uid="{9DE18C15-4550-4541-85B4-39016B5738B1}"/>
    <cellStyle name="Normal 7 5 3 2 2 3 2 2" xfId="35882" xr:uid="{8230DA28-01AB-453D-861B-BF2A30FD50E3}"/>
    <cellStyle name="Normal 7 5 3 2 2 3 3" xfId="26668" xr:uid="{EF7EF4EC-7100-40B3-9AD1-6715B4DDDBA7}"/>
    <cellStyle name="Normal 7 5 3 2 2 4" xfId="12877" xr:uid="{50446627-543B-45C0-AAED-B0CC2A00D253}"/>
    <cellStyle name="Normal 7 5 3 2 2 4 2" xfId="31308" xr:uid="{2AB5A251-061E-4C51-AD2F-B075F4ABA48B}"/>
    <cellStyle name="Normal 7 5 3 2 2 5" xfId="22094" xr:uid="{12AD1794-7718-4AD5-96F5-84103D07D258}"/>
    <cellStyle name="Normal 7 5 3 2 3" xfId="4789" xr:uid="{B4342CC6-EDE8-4E7D-B45E-54203751D85D}"/>
    <cellStyle name="Normal 7 5 3 2 3 2" xfId="9519" xr:uid="{02F7B02F-85B1-4F91-8B15-A94804B80301}"/>
    <cellStyle name="Normal 7 5 3 2 3 2 2" xfId="18735" xr:uid="{EAABAF8E-4CA3-42DB-B6AC-0951D6EF6DA0}"/>
    <cellStyle name="Normal 7 5 3 2 3 2 2 2" xfId="37166" xr:uid="{607F9693-F9CB-4785-8656-A7EDABF06820}"/>
    <cellStyle name="Normal 7 5 3 2 3 2 3" xfId="27952" xr:uid="{B074C0F7-3DC0-45D9-9ADE-2165F5E912DB}"/>
    <cellStyle name="Normal 7 5 3 2 3 3" xfId="14013" xr:uid="{372E7A5C-7751-4F24-93F4-DFF14325B8A4}"/>
    <cellStyle name="Normal 7 5 3 2 3 3 2" xfId="32444" xr:uid="{A10EBF4D-1A01-4949-861F-6A6A700ED084}"/>
    <cellStyle name="Normal 7 5 3 2 3 4" xfId="23230" xr:uid="{E73CA236-A2D1-4B13-9573-0D7D3AA40E61}"/>
    <cellStyle name="Normal 7 5 3 2 4" xfId="7111" xr:uid="{A72D21E0-9C7A-4AAE-8629-EC5D0896D2E0}"/>
    <cellStyle name="Normal 7 5 3 2 4 2" xfId="16328" xr:uid="{4FBDC6BC-3B43-4697-BF3A-1439A4F52F6A}"/>
    <cellStyle name="Normal 7 5 3 2 4 2 2" xfId="34759" xr:uid="{E938E705-BD34-4997-9245-EF76E736411E}"/>
    <cellStyle name="Normal 7 5 3 2 4 3" xfId="25545" xr:uid="{6CE7631D-3436-459D-9882-7AD6A22336A4}"/>
    <cellStyle name="Normal 7 5 3 2 5" xfId="11827" xr:uid="{06422CE9-E86B-4B8E-BFE0-10CB1EAC7318}"/>
    <cellStyle name="Normal 7 5 3 2 5 2" xfId="30258" xr:uid="{A8D1A750-7336-42D9-AD8E-9292FF885A5E}"/>
    <cellStyle name="Normal 7 5 3 2 6" xfId="21044" xr:uid="{122FF460-A8CE-49E6-B378-5327768BAD07}"/>
    <cellStyle name="Normal 7 5 3 3" xfId="3123" xr:uid="{024B0041-3DC3-4779-834A-2834868DDF4C}"/>
    <cellStyle name="Normal 7 5 3 3 2" xfId="5314" xr:uid="{0C2D0E45-FAA6-4921-AB5E-6A3570F437B8}"/>
    <cellStyle name="Normal 7 5 3 3 2 2" xfId="10044" xr:uid="{ACC56CD2-A1DA-4705-B17E-39D5E892ACEB}"/>
    <cellStyle name="Normal 7 5 3 3 2 2 2" xfId="19260" xr:uid="{4A4304A1-93CB-49ED-8C79-4A2735A761AF}"/>
    <cellStyle name="Normal 7 5 3 3 2 2 2 2" xfId="37691" xr:uid="{B3DC529A-41DC-450F-B708-7B07C03A69B8}"/>
    <cellStyle name="Normal 7 5 3 3 2 2 3" xfId="28477" xr:uid="{EE2F38C3-C383-41F4-91CC-50D5B105F4C2}"/>
    <cellStyle name="Normal 7 5 3 3 2 3" xfId="14538" xr:uid="{125E2578-51BB-449E-898B-9FBD0447DA5E}"/>
    <cellStyle name="Normal 7 5 3 3 2 3 2" xfId="32969" xr:uid="{1A474A8F-3F08-4595-812B-3FE0B06A8B2E}"/>
    <cellStyle name="Normal 7 5 3 3 2 4" xfId="23755" xr:uid="{29F14677-A69B-4E85-8534-8AF661193AE1}"/>
    <cellStyle name="Normal 7 5 3 3 3" xfId="7709" xr:uid="{DE2DB5C3-E8A4-4784-9C17-7F4A7D816246}"/>
    <cellStyle name="Normal 7 5 3 3 3 2" xfId="16926" xr:uid="{768871AA-8291-4C50-BF0C-8D5CF8E2B170}"/>
    <cellStyle name="Normal 7 5 3 3 3 2 2" xfId="35357" xr:uid="{AE8038FA-39C3-46D8-A925-24B0DFEA4D60}"/>
    <cellStyle name="Normal 7 5 3 3 3 3" xfId="26143" xr:uid="{2ADA5419-985B-467E-8BDA-F3B98FE36561}"/>
    <cellStyle name="Normal 7 5 3 3 4" xfId="12352" xr:uid="{8A510F73-6843-49D9-8B48-0D611A5AEF38}"/>
    <cellStyle name="Normal 7 5 3 3 4 2" xfId="30783" xr:uid="{DB3A923F-0959-459F-9D81-7A9A4D0C4CA2}"/>
    <cellStyle name="Normal 7 5 3 3 5" xfId="21569" xr:uid="{709457F7-9B8A-4256-8259-03D4309F5F0A}"/>
    <cellStyle name="Normal 7 5 3 4" xfId="4264" xr:uid="{EFA566DE-1EE1-4A70-93EC-5AAC318EC85F}"/>
    <cellStyle name="Normal 7 5 3 4 2" xfId="8994" xr:uid="{B97D9335-AD5D-49D9-8CA1-43C68DFF955D}"/>
    <cellStyle name="Normal 7 5 3 4 2 2" xfId="18210" xr:uid="{43BF00D6-9865-4D79-83E3-5935A5933DBC}"/>
    <cellStyle name="Normal 7 5 3 4 2 2 2" xfId="36641" xr:uid="{19A6BF5F-BFF5-4316-8546-4A8116EC0E68}"/>
    <cellStyle name="Normal 7 5 3 4 2 3" xfId="27427" xr:uid="{014EACC6-DB9F-45EB-A51E-43B2F3A8A6BD}"/>
    <cellStyle name="Normal 7 5 3 4 3" xfId="13488" xr:uid="{98F44326-05B5-4BF6-8842-00F6FD3E24DB}"/>
    <cellStyle name="Normal 7 5 3 4 3 2" xfId="31919" xr:uid="{98C31592-56FB-4A0A-80B5-40E0F42ABFFB}"/>
    <cellStyle name="Normal 7 5 3 4 4" xfId="22705" xr:uid="{BE7466CD-D2FB-4652-AEC8-B52FF0EE2788}"/>
    <cellStyle name="Normal 7 5 3 5" xfId="6571" xr:uid="{97E3F702-616A-4556-B683-9AC923E0990B}"/>
    <cellStyle name="Normal 7 5 3 5 2" xfId="15788" xr:uid="{7178003D-80A0-4BBB-A981-0B1B95BFB41A}"/>
    <cellStyle name="Normal 7 5 3 5 2 2" xfId="34219" xr:uid="{33E8B998-33DE-4C7D-A350-080D92DB179F}"/>
    <cellStyle name="Normal 7 5 3 5 3" xfId="25005" xr:uid="{1F324192-B1AA-46ED-AD6A-51AD95BA432F}"/>
    <cellStyle name="Normal 7 5 3 6" xfId="11302" xr:uid="{C6E4006A-A64B-424C-A97C-EA6AFB9F4BDD}"/>
    <cellStyle name="Normal 7 5 3 6 2" xfId="29733" xr:uid="{1587132D-7FAF-4E4C-B84A-E48C0ED74694}"/>
    <cellStyle name="Normal 7 5 3 7" xfId="20519" xr:uid="{974BB69E-20E4-4547-9800-0ABD9EB21BB0}"/>
    <cellStyle name="Normal 7 5 4" xfId="2266" xr:uid="{43A158D0-E3C5-459F-AABB-852662005D10}"/>
    <cellStyle name="Normal 7 5 4 2" xfId="3314" xr:uid="{A5F2A774-5B89-487F-B4E9-09B103AC559B}"/>
    <cellStyle name="Normal 7 5 4 2 2" xfId="5505" xr:uid="{0603832D-6345-4AAE-929C-4BAFACA9C77A}"/>
    <cellStyle name="Normal 7 5 4 2 2 2" xfId="10235" xr:uid="{A830F3BA-97DD-4879-BA2F-D6F4EC8D4189}"/>
    <cellStyle name="Normal 7 5 4 2 2 2 2" xfId="19451" xr:uid="{0535381A-9B76-4D58-8236-3EFA9F99AC07}"/>
    <cellStyle name="Normal 7 5 4 2 2 2 2 2" xfId="37882" xr:uid="{5ED16D1D-8040-4CF3-B4A2-F2F091A050BD}"/>
    <cellStyle name="Normal 7 5 4 2 2 2 3" xfId="28668" xr:uid="{9E906ACF-71A4-4564-9334-F1CBF2BE83FA}"/>
    <cellStyle name="Normal 7 5 4 2 2 3" xfId="14729" xr:uid="{A371E402-28FD-4920-BD79-5F6A3137D16B}"/>
    <cellStyle name="Normal 7 5 4 2 2 3 2" xfId="33160" xr:uid="{B9E894E4-E4AC-4406-9C64-C4E132639504}"/>
    <cellStyle name="Normal 7 5 4 2 2 4" xfId="23946" xr:uid="{316B6325-5B08-4A33-8D52-7F8C7C98E4EB}"/>
    <cellStyle name="Normal 7 5 4 2 3" xfId="7900" xr:uid="{7731D5BA-1B76-4B30-8813-365EF16996ED}"/>
    <cellStyle name="Normal 7 5 4 2 3 2" xfId="17117" xr:uid="{01808645-FD3C-4ACF-BBB3-B15503E75C52}"/>
    <cellStyle name="Normal 7 5 4 2 3 2 2" xfId="35548" xr:uid="{8991703B-91E2-4A87-83F0-F0383E3A0A02}"/>
    <cellStyle name="Normal 7 5 4 2 3 3" xfId="26334" xr:uid="{84B1A7AE-39C2-467B-AD36-83579248BB61}"/>
    <cellStyle name="Normal 7 5 4 2 4" xfId="12543" xr:uid="{753DA79B-9893-458C-96E2-7852FD7659A4}"/>
    <cellStyle name="Normal 7 5 4 2 4 2" xfId="30974" xr:uid="{2B80409E-9A40-469F-BA8F-D648C1A41437}"/>
    <cellStyle name="Normal 7 5 4 2 5" xfId="21760" xr:uid="{E8E46688-C8E9-47FC-8404-19C8A6D1E591}"/>
    <cellStyle name="Normal 7 5 4 3" xfId="4455" xr:uid="{AC3B8765-7B21-4D3A-BD3E-D06FDD26F229}"/>
    <cellStyle name="Normal 7 5 4 3 2" xfId="9185" xr:uid="{ADE2081B-C9C1-41A6-AECF-0EA642FED6A4}"/>
    <cellStyle name="Normal 7 5 4 3 2 2" xfId="18401" xr:uid="{E9B6A514-B527-4782-9C3F-F9B2D8944E2B}"/>
    <cellStyle name="Normal 7 5 4 3 2 2 2" xfId="36832" xr:uid="{E39B300F-AFB8-46C5-AD9E-F514DD48F64C}"/>
    <cellStyle name="Normal 7 5 4 3 2 3" xfId="27618" xr:uid="{5B0029F2-8DB4-4601-BA86-738A718112C0}"/>
    <cellStyle name="Normal 7 5 4 3 3" xfId="13679" xr:uid="{9EC07047-4969-4447-8856-2E92808BD3A8}"/>
    <cellStyle name="Normal 7 5 4 3 3 2" xfId="32110" xr:uid="{5CC3A2D4-950D-4B0D-BD0F-54214AB9AA51}"/>
    <cellStyle name="Normal 7 5 4 3 4" xfId="22896" xr:uid="{FB8A6534-E8CA-479E-9B87-1835FD779193}"/>
    <cellStyle name="Normal 7 5 4 4" xfId="6777" xr:uid="{8D068204-3CD9-440E-9B5B-BD7A064D4019}"/>
    <cellStyle name="Normal 7 5 4 4 2" xfId="15994" xr:uid="{364F48F6-CE17-4F41-8BD4-866802E83ED1}"/>
    <cellStyle name="Normal 7 5 4 4 2 2" xfId="34425" xr:uid="{E5034CCD-A313-47A0-8976-C9C31A59B606}"/>
    <cellStyle name="Normal 7 5 4 4 3" xfId="25211" xr:uid="{C1E38BD4-FA29-45A4-875E-737358A905CA}"/>
    <cellStyle name="Normal 7 5 4 5" xfId="11493" xr:uid="{967310EA-6EAF-4B36-A29C-94F186972DA8}"/>
    <cellStyle name="Normal 7 5 4 5 2" xfId="29924" xr:uid="{D489123E-A58C-42D8-A88A-D734DD7FEE4E}"/>
    <cellStyle name="Normal 7 5 4 6" xfId="20710" xr:uid="{B327D4B7-70BD-40BE-B9A4-FA51D3D004A0}"/>
    <cellStyle name="Normal 7 5 5" xfId="2791" xr:uid="{D963E32E-2B93-44B4-9CFB-75F5AEE0F248}"/>
    <cellStyle name="Normal 7 5 5 2" xfId="4980" xr:uid="{FB341939-C53B-44FB-92C9-50CCD24832D4}"/>
    <cellStyle name="Normal 7 5 5 2 2" xfId="9710" xr:uid="{0E560B4F-E1CA-4203-A91C-06D22DB19AB4}"/>
    <cellStyle name="Normal 7 5 5 2 2 2" xfId="18926" xr:uid="{36EC136B-5B59-4065-9661-3B6CBC25245E}"/>
    <cellStyle name="Normal 7 5 5 2 2 2 2" xfId="37357" xr:uid="{7C8E4CB0-B384-477A-BAB6-F117E694BBE2}"/>
    <cellStyle name="Normal 7 5 5 2 2 3" xfId="28143" xr:uid="{3817108F-4A72-4E8A-BA40-8D572C493D63}"/>
    <cellStyle name="Normal 7 5 5 2 3" xfId="14204" xr:uid="{8F137AFC-B38C-4AAE-B473-F0DC94EED356}"/>
    <cellStyle name="Normal 7 5 5 2 3 2" xfId="32635" xr:uid="{062CDA41-B330-4794-A171-2DA3B860D1C3}"/>
    <cellStyle name="Normal 7 5 5 2 4" xfId="23421" xr:uid="{0B61C23D-5808-4479-931F-086BF4800CE1}"/>
    <cellStyle name="Normal 7 5 5 3" xfId="7375" xr:uid="{B3EFF109-CD98-4EBA-AFDD-B56F4D9AF753}"/>
    <cellStyle name="Normal 7 5 5 3 2" xfId="16592" xr:uid="{DA1E2146-1864-41A8-9A50-5E10812C92B7}"/>
    <cellStyle name="Normal 7 5 5 3 2 2" xfId="35023" xr:uid="{041B2896-5109-4C9A-A238-863B55715F93}"/>
    <cellStyle name="Normal 7 5 5 3 3" xfId="25809" xr:uid="{56921892-59BE-45AB-ACAC-BBC1AFB3909D}"/>
    <cellStyle name="Normal 7 5 5 4" xfId="12018" xr:uid="{70B6C686-F1B2-443F-A823-F55D39138D9B}"/>
    <cellStyle name="Normal 7 5 5 4 2" xfId="30449" xr:uid="{38775D77-ED17-4BE4-A1BB-2AD977496066}"/>
    <cellStyle name="Normal 7 5 5 5" xfId="21235" xr:uid="{BF68845C-4B39-4664-8BA3-B697FFB31623}"/>
    <cellStyle name="Normal 7 5 6" xfId="3931" xr:uid="{61691301-95EB-411C-B445-FC0E489CED3E}"/>
    <cellStyle name="Normal 7 5 6 2" xfId="8660" xr:uid="{9335B949-690F-4220-8EE1-6C0F99E976B9}"/>
    <cellStyle name="Normal 7 5 6 2 2" xfId="17876" xr:uid="{70D09F22-2A0A-4FA0-A21E-EB2DEB4D816F}"/>
    <cellStyle name="Normal 7 5 6 2 2 2" xfId="36307" xr:uid="{671B572F-CC54-4D60-8BD6-48E65BD1CBFC}"/>
    <cellStyle name="Normal 7 5 6 2 3" xfId="27093" xr:uid="{0A54BC18-3113-45CA-959B-D534AA8B565A}"/>
    <cellStyle name="Normal 7 5 6 3" xfId="13154" xr:uid="{4239A4CB-284C-43BA-B056-D0DB035E65E1}"/>
    <cellStyle name="Normal 7 5 6 3 2" xfId="31585" xr:uid="{DDF008D6-EA23-4C9C-B9E7-A47F495E8169}"/>
    <cellStyle name="Normal 7 5 6 4" xfId="22371" xr:uid="{20470CFE-3C8A-4ADF-BC80-4E6B3C0C6872}"/>
    <cellStyle name="Normal 7 5 7" xfId="6237" xr:uid="{4E6B65F2-F8D3-4662-861E-D87516ED33B4}"/>
    <cellStyle name="Normal 7 5 7 2" xfId="15454" xr:uid="{EFBF4E34-9B55-4F4C-9DDF-6B8B4C716F51}"/>
    <cellStyle name="Normal 7 5 7 2 2" xfId="33885" xr:uid="{D04C5D64-F5D7-4AF4-BE05-EFEBEB263C00}"/>
    <cellStyle name="Normal 7 5 7 3" xfId="24671" xr:uid="{1C34AC61-01A0-4966-8EF9-F8D8D15B36BF}"/>
    <cellStyle name="Normal 7 5 8" xfId="10968" xr:uid="{A0B42115-9D08-44E8-8ABD-3E8001C7DD01}"/>
    <cellStyle name="Normal 7 5 8 2" xfId="29399" xr:uid="{6E5607E6-C5C0-446A-90A2-210239EEAC55}"/>
    <cellStyle name="Normal 7 5 9" xfId="20185" xr:uid="{0FD08F02-3C14-4153-A175-02A645AD4EB3}"/>
    <cellStyle name="Normal 7 6" xfId="1797" xr:uid="{44DF2E13-7878-473E-9303-6BDD341FC382}"/>
    <cellStyle name="Normal 7 6 2" xfId="2130" xr:uid="{F0A16D1D-F9AA-4586-AEB6-C596A35FDD04}"/>
    <cellStyle name="Normal 7 6 2 2" xfId="2653" xr:uid="{4CB9BE97-2FB2-4F97-83BA-C1EE7CAD825D}"/>
    <cellStyle name="Normal 7 6 2 2 2" xfId="3704" xr:uid="{E20D2957-7FEA-4368-B32A-2FB3AE696189}"/>
    <cellStyle name="Normal 7 6 2 2 2 2" xfId="5895" xr:uid="{2127618C-E3C0-47D0-B2C2-DDEFFFE4E3A0}"/>
    <cellStyle name="Normal 7 6 2 2 2 2 2" xfId="10625" xr:uid="{1424323A-8F2B-40E8-B396-C4233861C41E}"/>
    <cellStyle name="Normal 7 6 2 2 2 2 2 2" xfId="19841" xr:uid="{F6C395E2-A88A-4B38-812E-758C81521292}"/>
    <cellStyle name="Normal 7 6 2 2 2 2 2 2 2" xfId="38272" xr:uid="{57FF1355-ECA9-497E-AB41-28706A7496D1}"/>
    <cellStyle name="Normal 7 6 2 2 2 2 2 3" xfId="29058" xr:uid="{24E2848C-0374-42D1-9A58-335E1A522D0C}"/>
    <cellStyle name="Normal 7 6 2 2 2 2 3" xfId="15119" xr:uid="{8F6C8A28-F22E-4F9E-9DEE-1543DC6CD460}"/>
    <cellStyle name="Normal 7 6 2 2 2 2 3 2" xfId="33550" xr:uid="{C75FC1A5-B3AA-4A32-A1C4-24B742396587}"/>
    <cellStyle name="Normal 7 6 2 2 2 2 4" xfId="24336" xr:uid="{C3BD9976-4EB7-4FFA-B3A8-157C7092A0BF}"/>
    <cellStyle name="Normal 7 6 2 2 2 3" xfId="8290" xr:uid="{79D60163-9841-4248-870C-F662252C8232}"/>
    <cellStyle name="Normal 7 6 2 2 2 3 2" xfId="17507" xr:uid="{786BB25B-33CB-4EAE-A271-E1B8E2150929}"/>
    <cellStyle name="Normal 7 6 2 2 2 3 2 2" xfId="35938" xr:uid="{07B0CCB1-DCA5-4D6A-9FCB-C49A765A8DD0}"/>
    <cellStyle name="Normal 7 6 2 2 2 3 3" xfId="26724" xr:uid="{5977DE50-6B68-415E-8634-C29D2827C12F}"/>
    <cellStyle name="Normal 7 6 2 2 2 4" xfId="12933" xr:uid="{34364644-FAC8-47C1-880B-CC9CFDE303C3}"/>
    <cellStyle name="Normal 7 6 2 2 2 4 2" xfId="31364" xr:uid="{37CDE9A8-D0E2-44AD-8CC7-FF6C090BB1B1}"/>
    <cellStyle name="Normal 7 6 2 2 2 5" xfId="22150" xr:uid="{9A0590F0-8CE0-4694-AC1A-B188F1F171DD}"/>
    <cellStyle name="Normal 7 6 2 2 3" xfId="4845" xr:uid="{8B216AFA-5EE7-48AE-98C9-CCE7DB92A0BC}"/>
    <cellStyle name="Normal 7 6 2 2 3 2" xfId="9575" xr:uid="{191212B0-DD99-41E4-AB01-DA1ADC114179}"/>
    <cellStyle name="Normal 7 6 2 2 3 2 2" xfId="18791" xr:uid="{453E603C-6357-49DC-8A12-63D0B29D3820}"/>
    <cellStyle name="Normal 7 6 2 2 3 2 2 2" xfId="37222" xr:uid="{556D6898-1ACF-47B1-97FA-BBEF01B19EF8}"/>
    <cellStyle name="Normal 7 6 2 2 3 2 3" xfId="28008" xr:uid="{C950CDCD-E90B-406B-8F63-075F87080726}"/>
    <cellStyle name="Normal 7 6 2 2 3 3" xfId="14069" xr:uid="{79D34C7A-5954-4667-8229-FFBD4CC90932}"/>
    <cellStyle name="Normal 7 6 2 2 3 3 2" xfId="32500" xr:uid="{467C4675-26DE-45AA-B8BB-8F5D5C80294A}"/>
    <cellStyle name="Normal 7 6 2 2 3 4" xfId="23286" xr:uid="{23A4CB98-281D-4DD6-A2FD-21B3BD91CD83}"/>
    <cellStyle name="Normal 7 6 2 2 4" xfId="7167" xr:uid="{5253E1FF-E9FC-4B49-8A17-4641D3D30DEA}"/>
    <cellStyle name="Normal 7 6 2 2 4 2" xfId="16384" xr:uid="{5137B0BD-D01D-4502-ACBA-B0E4FC8A677E}"/>
    <cellStyle name="Normal 7 6 2 2 4 2 2" xfId="34815" xr:uid="{EEFF1C4C-A6FB-4AB9-BFBC-3ACAAE533456}"/>
    <cellStyle name="Normal 7 6 2 2 4 3" xfId="25601" xr:uid="{DAADCF0F-04D0-449A-87A5-DB05CF032F11}"/>
    <cellStyle name="Normal 7 6 2 2 5" xfId="11883" xr:uid="{C2211E97-D905-4418-AC7F-4AC023E870DB}"/>
    <cellStyle name="Normal 7 6 2 2 5 2" xfId="30314" xr:uid="{33FEEAC9-292F-46C2-BE96-42A058D3D331}"/>
    <cellStyle name="Normal 7 6 2 2 6" xfId="21100" xr:uid="{A4B0D9A9-756F-4155-BD97-09378B897E7E}"/>
    <cellStyle name="Normal 7 6 2 3" xfId="3179" xr:uid="{A6C8C7E4-5FF2-4F20-82F2-DEA47E39025B}"/>
    <cellStyle name="Normal 7 6 2 3 2" xfId="5370" xr:uid="{F9B257BF-9787-463F-B39E-601813A0A250}"/>
    <cellStyle name="Normal 7 6 2 3 2 2" xfId="10100" xr:uid="{55A919B9-4C86-4A62-93F5-CBCA04E0F753}"/>
    <cellStyle name="Normal 7 6 2 3 2 2 2" xfId="19316" xr:uid="{FD09CA1B-CDAE-4C22-A662-A4D4B0D13767}"/>
    <cellStyle name="Normal 7 6 2 3 2 2 2 2" xfId="37747" xr:uid="{CC8423BC-64B1-4486-93F4-0F7FD7599232}"/>
    <cellStyle name="Normal 7 6 2 3 2 2 3" xfId="28533" xr:uid="{8372699C-CAF5-4E7B-B23C-45DBDF914DC4}"/>
    <cellStyle name="Normal 7 6 2 3 2 3" xfId="14594" xr:uid="{FF5285FA-B3C3-4399-A2A9-0EE20E90ACAA}"/>
    <cellStyle name="Normal 7 6 2 3 2 3 2" xfId="33025" xr:uid="{A47C03C5-6CB2-4AB9-A1C3-D2F910A03ACB}"/>
    <cellStyle name="Normal 7 6 2 3 2 4" xfId="23811" xr:uid="{B4BA6F4C-1903-4451-AFB6-3E86D4AA4A9B}"/>
    <cellStyle name="Normal 7 6 2 3 3" xfId="7765" xr:uid="{C74A311E-D710-4676-AAF1-932B763A385D}"/>
    <cellStyle name="Normal 7 6 2 3 3 2" xfId="16982" xr:uid="{6DD6BF2A-EB63-4953-8E15-A1D98F3294EB}"/>
    <cellStyle name="Normal 7 6 2 3 3 2 2" xfId="35413" xr:uid="{DA1BD186-B6AD-4FC7-807F-4139DD6CB838}"/>
    <cellStyle name="Normal 7 6 2 3 3 3" xfId="26199" xr:uid="{47A9F4DD-3534-4B29-9EE8-969935531283}"/>
    <cellStyle name="Normal 7 6 2 3 4" xfId="12408" xr:uid="{FF5D7355-79A5-460C-9CBF-C7F06F316F40}"/>
    <cellStyle name="Normal 7 6 2 3 4 2" xfId="30839" xr:uid="{A79E505F-833C-489E-BFCE-D1A8290E6108}"/>
    <cellStyle name="Normal 7 6 2 3 5" xfId="21625" xr:uid="{CC516CC3-6219-46E4-B551-8D95B5F02534}"/>
    <cellStyle name="Normal 7 6 2 4" xfId="4320" xr:uid="{1CA88185-409E-48B1-9B8F-AE6068D83B6B}"/>
    <cellStyle name="Normal 7 6 2 4 2" xfId="9050" xr:uid="{7FB17BA3-3456-4D5A-BAE4-E3C89CAD6F1A}"/>
    <cellStyle name="Normal 7 6 2 4 2 2" xfId="18266" xr:uid="{12CC6A39-F7AD-436B-A30A-D40F813F524C}"/>
    <cellStyle name="Normal 7 6 2 4 2 2 2" xfId="36697" xr:uid="{523F4C15-6B83-4430-B028-B947DA69B59D}"/>
    <cellStyle name="Normal 7 6 2 4 2 3" xfId="27483" xr:uid="{CB2B372D-AD4D-4EE9-BB51-479441DC4432}"/>
    <cellStyle name="Normal 7 6 2 4 3" xfId="13544" xr:uid="{F0D18FE1-65E4-4D43-96E4-DB171F2DDDB8}"/>
    <cellStyle name="Normal 7 6 2 4 3 2" xfId="31975" xr:uid="{978E7AF0-4751-41C2-AAA1-10856BD149DF}"/>
    <cellStyle name="Normal 7 6 2 4 4" xfId="22761" xr:uid="{8E2A686B-B689-472A-AE73-1C30B9E442CA}"/>
    <cellStyle name="Normal 7 6 2 5" xfId="6627" xr:uid="{16708BA3-C52C-4FDA-BFC7-E220FD94B939}"/>
    <cellStyle name="Normal 7 6 2 5 2" xfId="15844" xr:uid="{0C9F3D8F-7DE4-4ADB-BE39-C78DC646D6CE}"/>
    <cellStyle name="Normal 7 6 2 5 2 2" xfId="34275" xr:uid="{500BF0B3-DC4E-4083-B6A0-E4DFDDD4E8E0}"/>
    <cellStyle name="Normal 7 6 2 5 3" xfId="25061" xr:uid="{D81EC59C-5693-45C2-BAF1-547A09F1807A}"/>
    <cellStyle name="Normal 7 6 2 6" xfId="11358" xr:uid="{5993D3E3-8BDC-452D-8CB6-E31FE5C3297E}"/>
    <cellStyle name="Normal 7 6 2 6 2" xfId="29789" xr:uid="{BA064AEF-3351-45D7-8DEA-2BE8BF88753C}"/>
    <cellStyle name="Normal 7 6 2 7" xfId="20575" xr:uid="{1736CDAA-742B-42CC-BBB3-3AF6264F9341}"/>
    <cellStyle name="Normal 7 6 3" xfId="2321" xr:uid="{0C3A7F03-3BC5-46F7-ABF2-9672EEB0ED5A}"/>
    <cellStyle name="Normal 7 6 3 2" xfId="3370" xr:uid="{FF65E0F0-B1B9-4787-8EE7-6BD7327190F7}"/>
    <cellStyle name="Normal 7 6 3 2 2" xfId="5561" xr:uid="{2FB527B3-3E70-47B8-A934-2D7EBD9C43C3}"/>
    <cellStyle name="Normal 7 6 3 2 2 2" xfId="10291" xr:uid="{B2498F31-E5EE-4590-B050-7803729A0114}"/>
    <cellStyle name="Normal 7 6 3 2 2 2 2" xfId="19507" xr:uid="{740BB372-6826-4765-A172-447333D6DF00}"/>
    <cellStyle name="Normal 7 6 3 2 2 2 2 2" xfId="37938" xr:uid="{9A116DBC-DBB4-4C7B-837C-70BFD578D2AA}"/>
    <cellStyle name="Normal 7 6 3 2 2 2 3" xfId="28724" xr:uid="{0AF62162-B4DE-4AF9-93FB-969DF883D995}"/>
    <cellStyle name="Normal 7 6 3 2 2 3" xfId="14785" xr:uid="{8E0A9655-64EC-4AF4-9666-EF1C646CCD7C}"/>
    <cellStyle name="Normal 7 6 3 2 2 3 2" xfId="33216" xr:uid="{1405AD6A-6C06-4680-818F-0E255468D985}"/>
    <cellStyle name="Normal 7 6 3 2 2 4" xfId="24002" xr:uid="{2DF80A59-622C-4989-9884-A9D19C380BB6}"/>
    <cellStyle name="Normal 7 6 3 2 3" xfId="7956" xr:uid="{15DE8164-8DDC-4C08-AB15-7015F7907FAB}"/>
    <cellStyle name="Normal 7 6 3 2 3 2" xfId="17173" xr:uid="{F10DAB80-BD22-4F6E-9913-C85EC838E8FA}"/>
    <cellStyle name="Normal 7 6 3 2 3 2 2" xfId="35604" xr:uid="{EBEF1840-3418-4872-B499-B6E3F25B19B8}"/>
    <cellStyle name="Normal 7 6 3 2 3 3" xfId="26390" xr:uid="{8B2CB36E-0F98-477B-8C60-3C83D217C6E6}"/>
    <cellStyle name="Normal 7 6 3 2 4" xfId="12599" xr:uid="{5668A075-8F06-40B3-8E9F-A0AB5D68250F}"/>
    <cellStyle name="Normal 7 6 3 2 4 2" xfId="31030" xr:uid="{5B4FDD68-045D-48C9-8CED-9D5D50C6F17C}"/>
    <cellStyle name="Normal 7 6 3 2 5" xfId="21816" xr:uid="{A74152B4-9A6E-452D-8916-54021B0C3725}"/>
    <cellStyle name="Normal 7 6 3 3" xfId="4511" xr:uid="{7A66BC7D-E696-4DC6-97A7-5EB91F4C6F82}"/>
    <cellStyle name="Normal 7 6 3 3 2" xfId="9241" xr:uid="{7CCBE8A4-059B-4813-B7BB-26A700FB9E4B}"/>
    <cellStyle name="Normal 7 6 3 3 2 2" xfId="18457" xr:uid="{3ABB9B3C-AD31-463F-A62D-CCE6CA85DFE8}"/>
    <cellStyle name="Normal 7 6 3 3 2 2 2" xfId="36888" xr:uid="{D5CC0886-B526-4DBC-9EFF-D5C143AE69F0}"/>
    <cellStyle name="Normal 7 6 3 3 2 3" xfId="27674" xr:uid="{AC2E5077-ECA4-41E2-A061-14C5571B0930}"/>
    <cellStyle name="Normal 7 6 3 3 3" xfId="13735" xr:uid="{8E65425F-066B-4906-B0FA-48061B8D4ADF}"/>
    <cellStyle name="Normal 7 6 3 3 3 2" xfId="32166" xr:uid="{B719A3AF-5129-4CF7-946B-87AA3C80D9E3}"/>
    <cellStyle name="Normal 7 6 3 3 4" xfId="22952" xr:uid="{8EB1613F-CE98-4E27-A517-AAABBA5EA3DD}"/>
    <cellStyle name="Normal 7 6 3 4" xfId="6833" xr:uid="{EC994D3A-4C95-4F6E-8CF2-9ED258E3FC41}"/>
    <cellStyle name="Normal 7 6 3 4 2" xfId="16050" xr:uid="{6AB14863-C739-4C46-A75F-4FD7F229A6C1}"/>
    <cellStyle name="Normal 7 6 3 4 2 2" xfId="34481" xr:uid="{D2CE479B-A93E-42C3-A138-DE3A5305A7F0}"/>
    <cellStyle name="Normal 7 6 3 4 3" xfId="25267" xr:uid="{F70F8ED1-6000-41DE-8959-60EA08103C10}"/>
    <cellStyle name="Normal 7 6 3 5" xfId="11549" xr:uid="{FCDB402F-EE90-46E6-87AA-D55FB8491476}"/>
    <cellStyle name="Normal 7 6 3 5 2" xfId="29980" xr:uid="{464A47BB-D6F9-4B77-91BC-80FFCCF23D7E}"/>
    <cellStyle name="Normal 7 6 3 6" xfId="20766" xr:uid="{2EE48D1E-DD91-473C-BC35-4E963C346C8A}"/>
    <cellStyle name="Normal 7 6 4" xfId="2846" xr:uid="{6C9C12FB-56DE-4568-B3BD-EFA2F1D5D18F}"/>
    <cellStyle name="Normal 7 6 4 2" xfId="5036" xr:uid="{68AFF235-5237-40A3-8C38-16FE80E0890B}"/>
    <cellStyle name="Normal 7 6 4 2 2" xfId="9766" xr:uid="{7C355E4A-D482-496C-B3B2-C1BC27681B2D}"/>
    <cellStyle name="Normal 7 6 4 2 2 2" xfId="18982" xr:uid="{20CF4D04-6460-46A4-AFD0-1F437A366093}"/>
    <cellStyle name="Normal 7 6 4 2 2 2 2" xfId="37413" xr:uid="{5BC23225-12F3-4DF6-988C-62C2C898E577}"/>
    <cellStyle name="Normal 7 6 4 2 2 3" xfId="28199" xr:uid="{B3E3563D-3BC5-4E00-A7CC-074FB0F510EB}"/>
    <cellStyle name="Normal 7 6 4 2 3" xfId="14260" xr:uid="{B54A0D71-F410-4F7E-918C-1AF73C194EA3}"/>
    <cellStyle name="Normal 7 6 4 2 3 2" xfId="32691" xr:uid="{124F0CCB-1942-48AE-9FC0-63D628C0C141}"/>
    <cellStyle name="Normal 7 6 4 2 4" xfId="23477" xr:uid="{A1F5C155-F8D2-47FA-92C1-40F83B66E60B}"/>
    <cellStyle name="Normal 7 6 4 3" xfId="7431" xr:uid="{41171ABF-FF8A-4333-A4F5-560C75FA4C74}"/>
    <cellStyle name="Normal 7 6 4 3 2" xfId="16648" xr:uid="{AA7D8B40-1296-41C5-BD6A-BD5E771CEA02}"/>
    <cellStyle name="Normal 7 6 4 3 2 2" xfId="35079" xr:uid="{E4EE944E-959D-48E7-8457-76C2B85C2324}"/>
    <cellStyle name="Normal 7 6 4 3 3" xfId="25865" xr:uid="{93AA04D0-B1E8-4ABC-8448-55FF75975B93}"/>
    <cellStyle name="Normal 7 6 4 4" xfId="12074" xr:uid="{B2AC4CCB-8AC5-4B16-A083-E584BED3156C}"/>
    <cellStyle name="Normal 7 6 4 4 2" xfId="30505" xr:uid="{48531404-9D8E-46E5-BD47-D0278BB51421}"/>
    <cellStyle name="Normal 7 6 4 5" xfId="21291" xr:uid="{7AFACB77-0D5E-4D4D-B4D4-0D231AC6AEA9}"/>
    <cellStyle name="Normal 7 6 5" xfId="3987" xr:uid="{35C22D7F-6094-4E1B-B7BC-4E9F810EA1FB}"/>
    <cellStyle name="Normal 7 6 5 2" xfId="8716" xr:uid="{3996CB70-8FC6-49AE-B73C-562AED3237E7}"/>
    <cellStyle name="Normal 7 6 5 2 2" xfId="17932" xr:uid="{D00D5190-65B8-4A79-B49C-4E20AE553370}"/>
    <cellStyle name="Normal 7 6 5 2 2 2" xfId="36363" xr:uid="{1ECAFC48-308D-4DC2-A277-81F0ACB4C96E}"/>
    <cellStyle name="Normal 7 6 5 2 3" xfId="27149" xr:uid="{8C90A5DF-84C7-45A8-8142-AE5F0E1B6695}"/>
    <cellStyle name="Normal 7 6 5 3" xfId="13210" xr:uid="{9E634898-833A-470B-BD5C-B8B1CA1D8578}"/>
    <cellStyle name="Normal 7 6 5 3 2" xfId="31641" xr:uid="{4652DB69-6441-493C-B442-678B82A027AC}"/>
    <cellStyle name="Normal 7 6 5 4" xfId="22427" xr:uid="{5FD61ED6-1379-459E-A180-D60881379C59}"/>
    <cellStyle name="Normal 7 6 6" xfId="6293" xr:uid="{709B7B2E-0A26-4CD7-B2C2-949B81E14EE9}"/>
    <cellStyle name="Normal 7 6 6 2" xfId="15510" xr:uid="{68ADA2DD-3732-488D-A324-43A39BD4A064}"/>
    <cellStyle name="Normal 7 6 6 2 2" xfId="33941" xr:uid="{28100FAE-11D4-4970-9C2C-2252F3B20543}"/>
    <cellStyle name="Normal 7 6 6 3" xfId="24727" xr:uid="{57BEBD9C-618C-42A7-9A0E-74A8CB5381AA}"/>
    <cellStyle name="Normal 7 6 7" xfId="11024" xr:uid="{BEB68C3D-5715-43EF-8DE7-9F01D0F41566}"/>
    <cellStyle name="Normal 7 6 7 2" xfId="29455" xr:uid="{CBBC870F-8DD7-4055-BE39-E75F2669B917}"/>
    <cellStyle name="Normal 7 6 8" xfId="20241" xr:uid="{455A2CBF-3086-40CA-AA9A-9186ECC30E7A}"/>
    <cellStyle name="Normal 7 7" xfId="1965" xr:uid="{58902C1C-161F-4C85-8D6C-9778DA2AAA23}"/>
    <cellStyle name="Normal 7 7 2" xfId="2488" xr:uid="{8C5A886C-30B0-4DB1-9446-6D99E416B767}"/>
    <cellStyle name="Normal 7 7 2 2" xfId="3538" xr:uid="{77B6316C-C46E-4911-B949-A440AFDC7528}"/>
    <cellStyle name="Normal 7 7 2 2 2" xfId="5729" xr:uid="{17027E16-C92A-4D4B-BBB5-648FF94FD150}"/>
    <cellStyle name="Normal 7 7 2 2 2 2" xfId="10459" xr:uid="{B09031FC-C799-49A5-8FCC-49F8FF22FB6A}"/>
    <cellStyle name="Normal 7 7 2 2 2 2 2" xfId="19675" xr:uid="{B63799F9-7CAD-454B-B9A3-FCC534CDC96F}"/>
    <cellStyle name="Normal 7 7 2 2 2 2 2 2" xfId="38106" xr:uid="{5BB652A3-E542-4017-AA07-F6C96629AF52}"/>
    <cellStyle name="Normal 7 7 2 2 2 2 3" xfId="28892" xr:uid="{4B2234A1-D5D8-4BFF-8D45-BACB877BD6A4}"/>
    <cellStyle name="Normal 7 7 2 2 2 3" xfId="14953" xr:uid="{7A18DE29-D596-45DC-BFC4-74611DF89983}"/>
    <cellStyle name="Normal 7 7 2 2 2 3 2" xfId="33384" xr:uid="{67D54055-D9CD-430B-9920-E265D91D3457}"/>
    <cellStyle name="Normal 7 7 2 2 2 4" xfId="24170" xr:uid="{B47912D1-4689-4768-9D23-AAE236EAAF99}"/>
    <cellStyle name="Normal 7 7 2 2 3" xfId="8124" xr:uid="{7B9F33B2-12BF-4131-8D80-FCDEA1A6FB37}"/>
    <cellStyle name="Normal 7 7 2 2 3 2" xfId="17341" xr:uid="{735B7BC1-235C-485F-ACFC-ACCFA229FC86}"/>
    <cellStyle name="Normal 7 7 2 2 3 2 2" xfId="35772" xr:uid="{94A9B661-F706-4C02-8B5C-B61D433D924D}"/>
    <cellStyle name="Normal 7 7 2 2 3 3" xfId="26558" xr:uid="{1ED3F9F9-BC45-4B99-9F11-8CD7C3C4F317}"/>
    <cellStyle name="Normal 7 7 2 2 4" xfId="12767" xr:uid="{4ADCD88C-7122-47C2-8B91-837362B17CF8}"/>
    <cellStyle name="Normal 7 7 2 2 4 2" xfId="31198" xr:uid="{038B4438-D5F9-4BA8-8EE4-B6EE0F63F670}"/>
    <cellStyle name="Normal 7 7 2 2 5" xfId="21984" xr:uid="{507B5994-558F-4569-BA9C-698FFB40F12A}"/>
    <cellStyle name="Normal 7 7 2 3" xfId="4679" xr:uid="{9F2404F7-1287-44B4-9B0C-E8B82D5402BB}"/>
    <cellStyle name="Normal 7 7 2 3 2" xfId="9409" xr:uid="{30FA20D8-30AF-4B9E-A7B4-FFEBAC86A499}"/>
    <cellStyle name="Normal 7 7 2 3 2 2" xfId="18625" xr:uid="{ECA78D56-B708-4B99-9C54-C1EA98502B0C}"/>
    <cellStyle name="Normal 7 7 2 3 2 2 2" xfId="37056" xr:uid="{6D715C9E-CAB2-4DE7-B6D3-8E83F02B5946}"/>
    <cellStyle name="Normal 7 7 2 3 2 3" xfId="27842" xr:uid="{D58B5917-5E02-4F28-9990-D630549611F9}"/>
    <cellStyle name="Normal 7 7 2 3 3" xfId="13903" xr:uid="{D6ADC3FF-67CD-4605-A8D7-FB727FC66AB6}"/>
    <cellStyle name="Normal 7 7 2 3 3 2" xfId="32334" xr:uid="{9F18FA20-E92D-4129-80C5-19F70CA1F2C6}"/>
    <cellStyle name="Normal 7 7 2 3 4" xfId="23120" xr:uid="{2D283E40-C2B6-48F6-A2E5-281F2878D2C9}"/>
    <cellStyle name="Normal 7 7 2 4" xfId="7001" xr:uid="{CFA06918-C6F3-4320-9ED4-176B1255E1BB}"/>
    <cellStyle name="Normal 7 7 2 4 2" xfId="16218" xr:uid="{6721AF0C-A470-44E7-9503-BBD9BFAE439B}"/>
    <cellStyle name="Normal 7 7 2 4 2 2" xfId="34649" xr:uid="{16DDA912-5F3A-43B2-9911-D482EC344B64}"/>
    <cellStyle name="Normal 7 7 2 4 3" xfId="25435" xr:uid="{9858374E-4AA9-4AF7-97A0-6FD8EF3087EE}"/>
    <cellStyle name="Normal 7 7 2 5" xfId="11717" xr:uid="{7746D78A-A4DA-4EE2-8EF2-6CD702CA7F7D}"/>
    <cellStyle name="Normal 7 7 2 5 2" xfId="30148" xr:uid="{B9D179B0-3C70-467A-AE0A-98C5D8849D66}"/>
    <cellStyle name="Normal 7 7 2 6" xfId="20934" xr:uid="{5FECB20E-7880-489B-996C-653F110D634E}"/>
    <cellStyle name="Normal 7 7 3" xfId="3013" xr:uid="{2B5FF26D-F3F0-4A33-B1F5-10DD99F4F3D1}"/>
    <cellStyle name="Normal 7 7 3 2" xfId="5204" xr:uid="{284F58A9-8666-4853-9583-22CEB9C8F7DC}"/>
    <cellStyle name="Normal 7 7 3 2 2" xfId="9934" xr:uid="{1F65EEF9-F141-4538-9749-B32D77721C92}"/>
    <cellStyle name="Normal 7 7 3 2 2 2" xfId="19150" xr:uid="{34C15CFE-304D-4CF1-8426-17803D15E3BB}"/>
    <cellStyle name="Normal 7 7 3 2 2 2 2" xfId="37581" xr:uid="{ECF18722-C5F2-4C93-B2F3-B2F166D4183E}"/>
    <cellStyle name="Normal 7 7 3 2 2 3" xfId="28367" xr:uid="{6B59248C-37D8-46A0-941D-ACB70C1381F8}"/>
    <cellStyle name="Normal 7 7 3 2 3" xfId="14428" xr:uid="{39FA2BEF-E7B5-46AE-B788-43C0D3008BDB}"/>
    <cellStyle name="Normal 7 7 3 2 3 2" xfId="32859" xr:uid="{1EB4E039-0269-460D-A990-E078949A8765}"/>
    <cellStyle name="Normal 7 7 3 2 4" xfId="23645" xr:uid="{56B5D5EE-750E-4368-9EEF-30792BEF5A01}"/>
    <cellStyle name="Normal 7 7 3 3" xfId="7599" xr:uid="{B59D3D91-7855-4264-B87F-D5D3A6CFE468}"/>
    <cellStyle name="Normal 7 7 3 3 2" xfId="16816" xr:uid="{89BCAD1B-9D3C-47D2-A2E8-A8FF46BFCC30}"/>
    <cellStyle name="Normal 7 7 3 3 2 2" xfId="35247" xr:uid="{F4A849D5-935A-45A4-AF48-418F140FB4D7}"/>
    <cellStyle name="Normal 7 7 3 3 3" xfId="26033" xr:uid="{F390EF01-0702-4ECF-BBA5-578F50A9B127}"/>
    <cellStyle name="Normal 7 7 3 4" xfId="12242" xr:uid="{CFA0C024-DB87-47AD-99A5-35125DE063CC}"/>
    <cellStyle name="Normal 7 7 3 4 2" xfId="30673" xr:uid="{262242B6-48F9-4F6B-AA12-74F4EBE87D14}"/>
    <cellStyle name="Normal 7 7 3 5" xfId="21459" xr:uid="{D63E7FA9-6191-47C8-B51F-001B34BA4AB4}"/>
    <cellStyle name="Normal 7 7 4" xfId="4154" xr:uid="{6F9224F2-36DB-445F-83DB-BCC64601C78F}"/>
    <cellStyle name="Normal 7 7 4 2" xfId="8884" xr:uid="{69302B26-8C63-4004-A2B2-D4DC2462BADD}"/>
    <cellStyle name="Normal 7 7 4 2 2" xfId="18100" xr:uid="{1B0800C1-075F-49FB-A392-5DA50D6BFCB1}"/>
    <cellStyle name="Normal 7 7 4 2 2 2" xfId="36531" xr:uid="{923D2402-7CEA-4A0D-AFB2-99F49221ADD2}"/>
    <cellStyle name="Normal 7 7 4 2 3" xfId="27317" xr:uid="{133CACF0-A300-46C1-AD75-DA582CF39EDF}"/>
    <cellStyle name="Normal 7 7 4 3" xfId="13378" xr:uid="{21968B62-88C5-4E27-9F4A-DF1A67F50FDD}"/>
    <cellStyle name="Normal 7 7 4 3 2" xfId="31809" xr:uid="{8844E88A-C114-4D26-961C-28B120D62E28}"/>
    <cellStyle name="Normal 7 7 4 4" xfId="22595" xr:uid="{4AA2A95D-F7FD-491A-9B22-EF7E5828211D}"/>
    <cellStyle name="Normal 7 7 5" xfId="6461" xr:uid="{16A1E3D0-4765-42BB-A999-F9F8285365F6}"/>
    <cellStyle name="Normal 7 7 5 2" xfId="15678" xr:uid="{7C8D04B2-9B96-4EAE-B351-E07979ECD207}"/>
    <cellStyle name="Normal 7 7 5 2 2" xfId="34109" xr:uid="{59966E20-4CC0-450B-B759-D54A0DF96934}"/>
    <cellStyle name="Normal 7 7 5 3" xfId="24895" xr:uid="{6F06BDEC-AB0C-4B78-B8DB-1B5754FA6F93}"/>
    <cellStyle name="Normal 7 7 6" xfId="11192" xr:uid="{E17AF123-9CA6-4298-A813-DFA560EDCC0C}"/>
    <cellStyle name="Normal 7 7 6 2" xfId="29623" xr:uid="{AB8B7CB4-A556-4D6F-B3FA-EA30A3EB9EBB}"/>
    <cellStyle name="Normal 7 7 7" xfId="20409" xr:uid="{433EFA02-1304-4E13-8CAB-1DE64BBC7247}"/>
    <cellStyle name="Normal 7 8" xfId="2157" xr:uid="{202E200C-D64E-4F25-9648-E9EB629F8203}"/>
    <cellStyle name="Normal 7 8 2" xfId="3206" xr:uid="{917A04C8-FFA2-4B86-B0CE-AEC999E762EA}"/>
    <cellStyle name="Normal 7 8 2 2" xfId="5397" xr:uid="{8FFBCA26-7CBA-4DB8-B708-97696F22243E}"/>
    <cellStyle name="Normal 7 8 2 2 2" xfId="10127" xr:uid="{273F083C-18B0-404B-8BCA-7772D7AAFCAD}"/>
    <cellStyle name="Normal 7 8 2 2 2 2" xfId="19343" xr:uid="{49E90C9A-A9F0-4EB7-8875-A4A759174F79}"/>
    <cellStyle name="Normal 7 8 2 2 2 2 2" xfId="37774" xr:uid="{9161A8B1-BAEF-4849-AD36-DBF29D447DAC}"/>
    <cellStyle name="Normal 7 8 2 2 2 3" xfId="28560" xr:uid="{F5FACF84-F581-451F-B650-D38ED03D3C75}"/>
    <cellStyle name="Normal 7 8 2 2 3" xfId="14621" xr:uid="{4A882684-5195-491E-9019-A32BCC4DE98D}"/>
    <cellStyle name="Normal 7 8 2 2 3 2" xfId="33052" xr:uid="{F7FC16E0-97D7-457F-801C-E55C63D4CF7D}"/>
    <cellStyle name="Normal 7 8 2 2 4" xfId="23838" xr:uid="{AE7FD2CB-899A-44E2-A378-9E9A13C0AE03}"/>
    <cellStyle name="Normal 7 8 2 3" xfId="7792" xr:uid="{E2D510C4-A67E-46D9-BC36-3514F7DE9851}"/>
    <cellStyle name="Normal 7 8 2 3 2" xfId="17009" xr:uid="{370D2060-FF38-4D7A-8883-479DE9007C42}"/>
    <cellStyle name="Normal 7 8 2 3 2 2" xfId="35440" xr:uid="{E81FED99-FCEE-4565-88B4-9B8884D9F906}"/>
    <cellStyle name="Normal 7 8 2 3 3" xfId="26226" xr:uid="{6B0BAA85-28D6-48DD-87BB-CF0966536B4C}"/>
    <cellStyle name="Normal 7 8 2 4" xfId="12435" xr:uid="{8CD3A924-C98C-4FDA-9BBA-8A3BDD96CC9C}"/>
    <cellStyle name="Normal 7 8 2 4 2" xfId="30866" xr:uid="{742F45C8-5BCA-42F4-8D77-5E5F64847F33}"/>
    <cellStyle name="Normal 7 8 2 5" xfId="21652" xr:uid="{B70751EE-761D-43FB-984D-CF70A0EF3B0D}"/>
    <cellStyle name="Normal 7 8 3" xfId="4347" xr:uid="{B30461E1-1B51-48E0-9108-0B1B671AAE88}"/>
    <cellStyle name="Normal 7 8 3 2" xfId="9077" xr:uid="{D56DBBFD-9D8B-4666-B3E4-C0CB5E4E740D}"/>
    <cellStyle name="Normal 7 8 3 2 2" xfId="18293" xr:uid="{03030CDB-9A96-42DD-8054-95BF1361D4AB}"/>
    <cellStyle name="Normal 7 8 3 2 2 2" xfId="36724" xr:uid="{C7004029-EEC2-4907-83D8-A1DA177E855F}"/>
    <cellStyle name="Normal 7 8 3 2 3" xfId="27510" xr:uid="{3411CC0D-126D-4FE1-9C42-BC143C683DFA}"/>
    <cellStyle name="Normal 7 8 3 3" xfId="13571" xr:uid="{E7E87A60-07B3-4898-9A62-5C6E22A29120}"/>
    <cellStyle name="Normal 7 8 3 3 2" xfId="32002" xr:uid="{3EA029C0-7AED-4B38-BDDA-F29C2F2009A1}"/>
    <cellStyle name="Normal 7 8 3 4" xfId="22788" xr:uid="{156A0656-D1E8-4059-A24D-021A89249E61}"/>
    <cellStyle name="Normal 7 8 4" xfId="6669" xr:uid="{B2A0355E-4356-4DEB-AE3E-AD57364FE8EF}"/>
    <cellStyle name="Normal 7 8 4 2" xfId="15886" xr:uid="{7BF1AF35-92C8-4ED4-B958-CAAD18233C2B}"/>
    <cellStyle name="Normal 7 8 4 2 2" xfId="34317" xr:uid="{8A99EA4C-B520-402E-8F33-572CB6C126BD}"/>
    <cellStyle name="Normal 7 8 4 3" xfId="25103" xr:uid="{6DA7FCDB-1E5C-4154-8027-E91F2C032D2A}"/>
    <cellStyle name="Normal 7 8 5" xfId="11385" xr:uid="{79CC783F-8404-4E4B-92EE-B6C6A132CBFA}"/>
    <cellStyle name="Normal 7 8 5 2" xfId="29816" xr:uid="{1973B54C-1A5B-42DF-B600-2146EF9D580A}"/>
    <cellStyle name="Normal 7 8 6" xfId="20602" xr:uid="{137F91A4-F303-4197-8EBE-DCC327D6D0FF}"/>
    <cellStyle name="Normal 7 9" xfId="2681" xr:uid="{3018D77C-EAC9-4020-9817-45688D04A037}"/>
    <cellStyle name="Normal 7 9 2" xfId="4872" xr:uid="{51BC34EA-DEED-4963-A5E4-70F12D75CB9D}"/>
    <cellStyle name="Normal 7 9 2 2" xfId="9602" xr:uid="{9FC2ED24-972C-4EA5-89E6-152935E2E885}"/>
    <cellStyle name="Normal 7 9 2 2 2" xfId="18818" xr:uid="{B7F66AD9-3F34-41D4-AAA8-990E538887C8}"/>
    <cellStyle name="Normal 7 9 2 2 2 2" xfId="37249" xr:uid="{A4BFDB2F-96AB-4E64-A6A8-77C1D087103F}"/>
    <cellStyle name="Normal 7 9 2 2 3" xfId="28035" xr:uid="{D10AC14A-66F8-4FE6-95D4-422BBD8C44D1}"/>
    <cellStyle name="Normal 7 9 2 3" xfId="14096" xr:uid="{DD2BC007-5CB6-43DB-8952-C98403087B03}"/>
    <cellStyle name="Normal 7 9 2 3 2" xfId="32527" xr:uid="{564605FB-B4BC-44FD-9A07-1C42197EB376}"/>
    <cellStyle name="Normal 7 9 2 4" xfId="23313" xr:uid="{7F874ACB-87EA-48D8-964E-D5CE77559A00}"/>
    <cellStyle name="Normal 7 9 3" xfId="7267" xr:uid="{A7FD9C8C-ABCB-43E9-A80B-104441B49AF2}"/>
    <cellStyle name="Normal 7 9 3 2" xfId="16484" xr:uid="{288A73EC-5CBF-4FAD-B750-CA105B40F8DE}"/>
    <cellStyle name="Normal 7 9 3 2 2" xfId="34915" xr:uid="{A72301A3-F434-4FCC-B3F3-5E5B65178647}"/>
    <cellStyle name="Normal 7 9 3 3" xfId="25701" xr:uid="{DA30CA17-0FED-45BB-8606-E6833D7CA6B1}"/>
    <cellStyle name="Normal 7 9 4" xfId="11910" xr:uid="{5EF7924D-7745-4E70-9449-1D8AC5057687}"/>
    <cellStyle name="Normal 7 9 4 2" xfId="30341" xr:uid="{D8C14CD9-D4F1-4F37-816B-F76703041A74}"/>
    <cellStyle name="Normal 7 9 5" xfId="21127" xr:uid="{483B3DD6-8D4E-40FF-AC7F-85E9B7918516}"/>
    <cellStyle name="Normal 713" xfId="702" xr:uid="{C29B4A46-12F1-498C-BEA6-1A1C1978CCA4}"/>
    <cellStyle name="Normal 714" xfId="703" xr:uid="{306BBE41-739D-4684-A1A7-6C4BEEB19CDA}"/>
    <cellStyle name="Normal 715" xfId="704" xr:uid="{E32798EF-14BE-44AA-8628-2FB9FAC060D1}"/>
    <cellStyle name="Normal 744" xfId="705" xr:uid="{C12BBD5A-EAA5-487C-BD62-D68D9AA6F388}"/>
    <cellStyle name="Normal 8" xfId="1166" xr:uid="{5FF07096-E395-4B4C-AE60-0DE71F7548B9}"/>
    <cellStyle name="Normal 8 10" xfId="3825" xr:uid="{A13CA089-4C55-4B48-8F7A-C6E6C0512AED}"/>
    <cellStyle name="Normal 8 10 2" xfId="8554" xr:uid="{1B53E5A5-8EBD-4506-A22D-9395D7EF5281}"/>
    <cellStyle name="Normal 8 10 2 2" xfId="17770" xr:uid="{1D3C0D92-BCA2-493B-BFA3-383C636FA335}"/>
    <cellStyle name="Normal 8 10 2 2 2" xfId="36201" xr:uid="{F7A9F22A-129D-4357-8E9C-DA0A1254C3FA}"/>
    <cellStyle name="Normal 8 10 2 3" xfId="26987" xr:uid="{855C0F09-27B4-40A0-9B8C-EF1DC9B2E0C4}"/>
    <cellStyle name="Normal 8 10 3" xfId="13048" xr:uid="{FCA9F85F-5B0F-4D0A-ABCD-D47AA7C6C7CC}"/>
    <cellStyle name="Normal 8 10 3 2" xfId="31479" xr:uid="{D54C3E3A-AD54-4D83-A4D7-E30577ECB850}"/>
    <cellStyle name="Normal 8 10 4" xfId="22265" xr:uid="{0A043851-8D7E-4D15-A7EA-04263CEA08CC}"/>
    <cellStyle name="Normal 8 11" xfId="6130" xr:uid="{CD78DBAB-F1B3-4A41-A290-611BD2693F31}"/>
    <cellStyle name="Normal 8 11 2" xfId="15347" xr:uid="{CB04312E-D08C-4EE4-924E-A70591A42ED0}"/>
    <cellStyle name="Normal 8 11 2 2" xfId="33778" xr:uid="{51BDFC6C-E6A4-446A-B25A-1DB48647D4F2}"/>
    <cellStyle name="Normal 8 11 3" xfId="24564" xr:uid="{A78B7994-0435-4C50-81D1-3B7C2AAA8D7F}"/>
    <cellStyle name="Normal 8 12" xfId="10861" xr:uid="{A3405A8A-8A04-4B21-9194-1869AEC997BD}"/>
    <cellStyle name="Normal 8 12 2" xfId="29292" xr:uid="{50E3B9FB-B8F7-4699-82ED-8E9F8AD56035}"/>
    <cellStyle name="Normal 8 13" xfId="20078" xr:uid="{A3000EAF-9F33-4FEF-9143-98538BDF083A}"/>
    <cellStyle name="Normal 8 2" xfId="1664" xr:uid="{623756DA-760D-44A1-8550-0DE8B9B3DEE8}"/>
    <cellStyle name="Normal 8 2 10" xfId="6142" xr:uid="{7C2C13C8-CB21-4BAE-B547-53224D2BBCEE}"/>
    <cellStyle name="Normal 8 2 10 2" xfId="15359" xr:uid="{DE671E43-6E86-440C-A0BE-75FE058812F3}"/>
    <cellStyle name="Normal 8 2 10 2 2" xfId="33790" xr:uid="{13367097-FCE1-495C-88DB-822AC5DB46EC}"/>
    <cellStyle name="Normal 8 2 10 3" xfId="24576" xr:uid="{C043C86D-A0A0-40FA-9D47-836B04689673}"/>
    <cellStyle name="Normal 8 2 11" xfId="10873" xr:uid="{CEAFDF7E-EA23-4995-880B-A0833C0FE5D1}"/>
    <cellStyle name="Normal 8 2 11 2" xfId="29304" xr:uid="{28C5AD34-5311-4900-8F65-41EC6AED415C}"/>
    <cellStyle name="Normal 8 2 12" xfId="20090" xr:uid="{BDA85BCA-FBD4-4576-9B81-599D1EFE9CF8}"/>
    <cellStyle name="Normal 8 2 2" xfId="1687" xr:uid="{AE3FBC8E-454D-41EB-96CC-2782CA361731}"/>
    <cellStyle name="Normal 8 2 2 10" xfId="10901" xr:uid="{D7D4C0BD-E35A-4E25-8B5E-1E9E27711F0E}"/>
    <cellStyle name="Normal 8 2 2 10 2" xfId="29332" xr:uid="{673F2275-24C2-4265-B4C3-DFF933CDDB68}"/>
    <cellStyle name="Normal 8 2 2 11" xfId="20118" xr:uid="{8EA34DFE-BFB7-4202-B6E6-BFC7FFF0B4BF}"/>
    <cellStyle name="Normal 8 2 2 2" xfId="1734" xr:uid="{425C7003-028C-4217-8FDA-AE77B9DCFA8E}"/>
    <cellStyle name="Normal 8 2 2 2 2" xfId="1894" xr:uid="{B01B4901-29B0-4B89-A709-F1222E7A08C9}"/>
    <cellStyle name="Normal 8 2 2 2 2 2" xfId="2417" xr:uid="{8C7FA8B6-E88E-4CE3-ADC0-7F7EFE9BD2F6}"/>
    <cellStyle name="Normal 8 2 2 2 2 2 2" xfId="3467" xr:uid="{1EB2A8D8-1B5A-4643-82BB-3D7AB9B835A3}"/>
    <cellStyle name="Normal 8 2 2 2 2 2 2 2" xfId="5658" xr:uid="{B7E94DBF-4A9B-4C1F-ABE7-66F6C3536F0F}"/>
    <cellStyle name="Normal 8 2 2 2 2 2 2 2 2" xfId="10388" xr:uid="{79EE134C-17F5-41B9-8CF1-1C850E71FE2E}"/>
    <cellStyle name="Normal 8 2 2 2 2 2 2 2 2 2" xfId="19604" xr:uid="{2CA6CA11-8E41-4939-AA2A-B201F298B36E}"/>
    <cellStyle name="Normal 8 2 2 2 2 2 2 2 2 2 2" xfId="38035" xr:uid="{14C534AA-3D92-4B15-84A0-9A88BA8F0733}"/>
    <cellStyle name="Normal 8 2 2 2 2 2 2 2 2 3" xfId="28821" xr:uid="{88766D14-94D9-4AB9-A5FE-E9605C060710}"/>
    <cellStyle name="Normal 8 2 2 2 2 2 2 2 3" xfId="14882" xr:uid="{941AA33F-D85A-4D33-98F2-9F7CCCD4F095}"/>
    <cellStyle name="Normal 8 2 2 2 2 2 2 2 3 2" xfId="33313" xr:uid="{5473A629-9B88-4C1E-85CF-FC36D2AB43C4}"/>
    <cellStyle name="Normal 8 2 2 2 2 2 2 2 4" xfId="24099" xr:uid="{10F883EC-A54D-4831-840B-C9C7B77B47E2}"/>
    <cellStyle name="Normal 8 2 2 2 2 2 2 3" xfId="8053" xr:uid="{253566F5-6930-4E4B-9356-B675F01829F8}"/>
    <cellStyle name="Normal 8 2 2 2 2 2 2 3 2" xfId="17270" xr:uid="{F7E540DC-4981-425A-8D84-3A61B8A06F78}"/>
    <cellStyle name="Normal 8 2 2 2 2 2 2 3 2 2" xfId="35701" xr:uid="{B1FB6A29-C8CD-4AD1-8ED7-6CF4AF6E1248}"/>
    <cellStyle name="Normal 8 2 2 2 2 2 2 3 3" xfId="26487" xr:uid="{4493CF9E-5D27-44E4-B8FC-4E07C0466EA0}"/>
    <cellStyle name="Normal 8 2 2 2 2 2 2 4" xfId="12696" xr:uid="{D04AF230-EA75-478E-B9CE-5CC572F50179}"/>
    <cellStyle name="Normal 8 2 2 2 2 2 2 4 2" xfId="31127" xr:uid="{D7DB93E7-B361-475A-9C42-2788158973A5}"/>
    <cellStyle name="Normal 8 2 2 2 2 2 2 5" xfId="21913" xr:uid="{31FB14E8-90AC-438F-BE5E-AFAA65BEB4F0}"/>
    <cellStyle name="Normal 8 2 2 2 2 2 3" xfId="4608" xr:uid="{32DEC23B-6940-455F-B899-14FFF606E66C}"/>
    <cellStyle name="Normal 8 2 2 2 2 2 3 2" xfId="9338" xr:uid="{C72A5C00-6781-4006-AFF7-A55E3EF11B91}"/>
    <cellStyle name="Normal 8 2 2 2 2 2 3 2 2" xfId="18554" xr:uid="{C3E9F003-B5A1-425A-A8C3-521633164602}"/>
    <cellStyle name="Normal 8 2 2 2 2 2 3 2 2 2" xfId="36985" xr:uid="{FC29820A-8ECC-437C-B0C3-A5C2DC700E7A}"/>
    <cellStyle name="Normal 8 2 2 2 2 2 3 2 3" xfId="27771" xr:uid="{F7022DFC-4DA4-4638-B637-FE352B475036}"/>
    <cellStyle name="Normal 8 2 2 2 2 2 3 3" xfId="13832" xr:uid="{68DC22BB-9503-44F7-8806-D20542F445A5}"/>
    <cellStyle name="Normal 8 2 2 2 2 2 3 3 2" xfId="32263" xr:uid="{7D81375C-EFDE-40FB-9479-20F22185F63A}"/>
    <cellStyle name="Normal 8 2 2 2 2 2 3 4" xfId="23049" xr:uid="{DBF0615B-A5CD-4806-B84B-BC72C997C943}"/>
    <cellStyle name="Normal 8 2 2 2 2 2 4" xfId="6930" xr:uid="{726F2110-C64C-4CED-B0A2-6FD9CCDE8AB1}"/>
    <cellStyle name="Normal 8 2 2 2 2 2 4 2" xfId="16147" xr:uid="{377784BD-D6E3-4AFA-996A-E11D76C8BBFE}"/>
    <cellStyle name="Normal 8 2 2 2 2 2 4 2 2" xfId="34578" xr:uid="{18CE2967-A318-4D36-BC2C-9CEC22B63682}"/>
    <cellStyle name="Normal 8 2 2 2 2 2 4 3" xfId="25364" xr:uid="{4BE068B1-825E-4E18-8628-813190C7809F}"/>
    <cellStyle name="Normal 8 2 2 2 2 2 5" xfId="11646" xr:uid="{61200D6C-25B6-49B1-A45C-A403FC292FAB}"/>
    <cellStyle name="Normal 8 2 2 2 2 2 5 2" xfId="30077" xr:uid="{7E660E31-A588-4742-A3BE-88C1328CE59F}"/>
    <cellStyle name="Normal 8 2 2 2 2 2 6" xfId="20863" xr:uid="{DF3A80A7-E29E-445A-A723-3E12F018C965}"/>
    <cellStyle name="Normal 8 2 2 2 2 3" xfId="2942" xr:uid="{E141A146-B12C-4EB0-B297-6A227E609DE5}"/>
    <cellStyle name="Normal 8 2 2 2 2 3 2" xfId="5133" xr:uid="{33C486C4-E44F-4CB4-AFF7-7DF942F83393}"/>
    <cellStyle name="Normal 8 2 2 2 2 3 2 2" xfId="9863" xr:uid="{AA127A4A-E275-4228-9287-4AE1049689B4}"/>
    <cellStyle name="Normal 8 2 2 2 2 3 2 2 2" xfId="19079" xr:uid="{4A1BE659-CDCA-41EF-B9C2-E036A0BA3D56}"/>
    <cellStyle name="Normal 8 2 2 2 2 3 2 2 2 2" xfId="37510" xr:uid="{A35D19A2-E29A-4924-877E-51C2F3E4630A}"/>
    <cellStyle name="Normal 8 2 2 2 2 3 2 2 3" xfId="28296" xr:uid="{C28B8CD6-982C-4454-80EF-41AE8354A9B4}"/>
    <cellStyle name="Normal 8 2 2 2 2 3 2 3" xfId="14357" xr:uid="{890751B2-2536-4EF9-9D2D-292229727FAF}"/>
    <cellStyle name="Normal 8 2 2 2 2 3 2 3 2" xfId="32788" xr:uid="{1819A36A-E52D-4A2A-9A08-FCCD26F9C395}"/>
    <cellStyle name="Normal 8 2 2 2 2 3 2 4" xfId="23574" xr:uid="{677B78C9-4C76-45F2-8984-59C430530943}"/>
    <cellStyle name="Normal 8 2 2 2 2 3 3" xfId="7528" xr:uid="{C78325C2-EB1E-4CC4-9910-6EFACCDD18DD}"/>
    <cellStyle name="Normal 8 2 2 2 2 3 3 2" xfId="16745" xr:uid="{34270B77-2092-4A04-B51A-9BBEC65ED69F}"/>
    <cellStyle name="Normal 8 2 2 2 2 3 3 2 2" xfId="35176" xr:uid="{5B1E2F45-FAAB-4E93-9FC6-FED727CA0591}"/>
    <cellStyle name="Normal 8 2 2 2 2 3 3 3" xfId="25962" xr:uid="{D9313F57-56C9-4966-A0D5-75071B00D60C}"/>
    <cellStyle name="Normal 8 2 2 2 2 3 4" xfId="12171" xr:uid="{2A9744D7-C9CC-4BD6-8429-70F8C8CD74B0}"/>
    <cellStyle name="Normal 8 2 2 2 2 3 4 2" xfId="30602" xr:uid="{4490543E-7199-40A3-A7D5-9D32026395FC}"/>
    <cellStyle name="Normal 8 2 2 2 2 3 5" xfId="21388" xr:uid="{BF32D488-82C1-4BC7-9217-C2615CB1B6A4}"/>
    <cellStyle name="Normal 8 2 2 2 2 4" xfId="4083" xr:uid="{3D6316A1-9199-4658-8404-2F415ABE53D5}"/>
    <cellStyle name="Normal 8 2 2 2 2 4 2" xfId="8813" xr:uid="{B53EC48F-96F5-4A8E-A60D-92778EFD4C7D}"/>
    <cellStyle name="Normal 8 2 2 2 2 4 2 2" xfId="18029" xr:uid="{F47F3640-3DE8-47F9-A651-7253E0022F77}"/>
    <cellStyle name="Normal 8 2 2 2 2 4 2 2 2" xfId="36460" xr:uid="{3775B12D-6AF9-417C-B55C-F99756DA1F1A}"/>
    <cellStyle name="Normal 8 2 2 2 2 4 2 3" xfId="27246" xr:uid="{E7C4F02F-D0F9-4277-A2C1-02915178C013}"/>
    <cellStyle name="Normal 8 2 2 2 2 4 3" xfId="13307" xr:uid="{E98F2F1B-9BE1-48F2-A2C6-859C56C9AAE2}"/>
    <cellStyle name="Normal 8 2 2 2 2 4 3 2" xfId="31738" xr:uid="{47F30620-9303-474E-9F1A-F46ECB31E683}"/>
    <cellStyle name="Normal 8 2 2 2 2 4 4" xfId="22524" xr:uid="{2AAA520C-D985-4CBF-9CA4-B2EC7A55EB6C}"/>
    <cellStyle name="Normal 8 2 2 2 2 5" xfId="6390" xr:uid="{327BB562-C253-4D52-952F-E2EF68C4A742}"/>
    <cellStyle name="Normal 8 2 2 2 2 5 2" xfId="15607" xr:uid="{165E880F-650B-4FA0-9A82-532750D6B5EC}"/>
    <cellStyle name="Normal 8 2 2 2 2 5 2 2" xfId="34038" xr:uid="{E07B4A30-3524-4CF4-B6E1-B05AE1AD013A}"/>
    <cellStyle name="Normal 8 2 2 2 2 5 3" xfId="24824" xr:uid="{BDEF2843-CF77-46E6-BE56-B1D5135C52B9}"/>
    <cellStyle name="Normal 8 2 2 2 2 6" xfId="11121" xr:uid="{3E1E4B95-39F2-4130-9041-44496F6A9F53}"/>
    <cellStyle name="Normal 8 2 2 2 2 6 2" xfId="29552" xr:uid="{143C0781-E171-46D3-ACD1-CCFAE2308211}"/>
    <cellStyle name="Normal 8 2 2 2 2 7" xfId="20338" xr:uid="{9BDD870D-6030-4AB2-B222-6A88FDA2C65E}"/>
    <cellStyle name="Normal 8 2 2 2 3" xfId="2062" xr:uid="{CEFF898E-2FC7-41C9-8491-DDE4C77111B9}"/>
    <cellStyle name="Normal 8 2 2 2 3 2" xfId="2585" xr:uid="{72B10947-CADC-4BFB-BE0F-4B701EDEEEC7}"/>
    <cellStyle name="Normal 8 2 2 2 3 2 2" xfId="3635" xr:uid="{D475274A-00D2-4832-B95F-8A1D223E27A1}"/>
    <cellStyle name="Normal 8 2 2 2 3 2 2 2" xfId="5826" xr:uid="{39B745C6-6DFF-4032-AF56-551AF4C2A6AF}"/>
    <cellStyle name="Normal 8 2 2 2 3 2 2 2 2" xfId="10556" xr:uid="{E897DE74-4026-461A-A020-6A5AED80E49D}"/>
    <cellStyle name="Normal 8 2 2 2 3 2 2 2 2 2" xfId="19772" xr:uid="{FC921EAD-01D7-4734-B8CA-6B50BB9EECA1}"/>
    <cellStyle name="Normal 8 2 2 2 3 2 2 2 2 2 2" xfId="38203" xr:uid="{CC744420-1796-4905-BC71-3D33D779A79C}"/>
    <cellStyle name="Normal 8 2 2 2 3 2 2 2 2 3" xfId="28989" xr:uid="{EB42D066-B65F-4F79-8E66-4C54A82E2B21}"/>
    <cellStyle name="Normal 8 2 2 2 3 2 2 2 3" xfId="15050" xr:uid="{E0F70297-F28A-47CB-8C84-F423E70E1DFB}"/>
    <cellStyle name="Normal 8 2 2 2 3 2 2 2 3 2" xfId="33481" xr:uid="{48242A7B-7DA7-433A-99EF-874B95D3924D}"/>
    <cellStyle name="Normal 8 2 2 2 3 2 2 2 4" xfId="24267" xr:uid="{1D8E5DDF-602F-4487-BFE7-F1C9972C806B}"/>
    <cellStyle name="Normal 8 2 2 2 3 2 2 3" xfId="8221" xr:uid="{4342D30C-8D62-4E9A-AD79-CD6855E86540}"/>
    <cellStyle name="Normal 8 2 2 2 3 2 2 3 2" xfId="17438" xr:uid="{1B1B27E5-9798-4A02-A908-33D649A203D6}"/>
    <cellStyle name="Normal 8 2 2 2 3 2 2 3 2 2" xfId="35869" xr:uid="{907A04E8-1DC7-4718-A0E6-0CE2616C0938}"/>
    <cellStyle name="Normal 8 2 2 2 3 2 2 3 3" xfId="26655" xr:uid="{C483109C-6902-4A85-ADE2-D6B118A4F4BB}"/>
    <cellStyle name="Normal 8 2 2 2 3 2 2 4" xfId="12864" xr:uid="{B1942EEE-D0EB-4BC6-A89B-2F16EC7C270B}"/>
    <cellStyle name="Normal 8 2 2 2 3 2 2 4 2" xfId="31295" xr:uid="{E0534605-78CE-4E1A-BFB0-07409BEDA231}"/>
    <cellStyle name="Normal 8 2 2 2 3 2 2 5" xfId="22081" xr:uid="{B67CDAAE-852B-4779-8714-6C23CA6BF47D}"/>
    <cellStyle name="Normal 8 2 2 2 3 2 3" xfId="4776" xr:uid="{3966C031-DFA3-40C1-9DC5-4E447F61359F}"/>
    <cellStyle name="Normal 8 2 2 2 3 2 3 2" xfId="9506" xr:uid="{105EA2B4-0451-4562-AE5B-43F10F152076}"/>
    <cellStyle name="Normal 8 2 2 2 3 2 3 2 2" xfId="18722" xr:uid="{4DB01999-2428-4BF9-94EA-24D55736CA46}"/>
    <cellStyle name="Normal 8 2 2 2 3 2 3 2 2 2" xfId="37153" xr:uid="{757A5B42-1186-4CCE-8DD9-CE45ACCD561A}"/>
    <cellStyle name="Normal 8 2 2 2 3 2 3 2 3" xfId="27939" xr:uid="{54B9E109-74DA-44A0-B763-20EA6F4938E1}"/>
    <cellStyle name="Normal 8 2 2 2 3 2 3 3" xfId="14000" xr:uid="{2F517463-5C62-498F-9974-A781945ED818}"/>
    <cellStyle name="Normal 8 2 2 2 3 2 3 3 2" xfId="32431" xr:uid="{5DE13C9C-C79E-41B0-8DFF-BD7E1C16A2D5}"/>
    <cellStyle name="Normal 8 2 2 2 3 2 3 4" xfId="23217" xr:uid="{04D1EDAB-AD64-44E8-B062-C40294CA9E30}"/>
    <cellStyle name="Normal 8 2 2 2 3 2 4" xfId="7098" xr:uid="{0F78985E-F56A-4E61-815C-1D6871830EDE}"/>
    <cellStyle name="Normal 8 2 2 2 3 2 4 2" xfId="16315" xr:uid="{6BBD0AE5-D262-4A8E-B5FB-BE1A7EB5A6D0}"/>
    <cellStyle name="Normal 8 2 2 2 3 2 4 2 2" xfId="34746" xr:uid="{BB9B95BE-B2FC-44E7-89CD-C6BD53AE118E}"/>
    <cellStyle name="Normal 8 2 2 2 3 2 4 3" xfId="25532" xr:uid="{1ED8AB56-17C7-4C03-9F7B-571D7D0206B0}"/>
    <cellStyle name="Normal 8 2 2 2 3 2 5" xfId="11814" xr:uid="{46E6486D-F2FB-4681-996B-A5285BC76E13}"/>
    <cellStyle name="Normal 8 2 2 2 3 2 5 2" xfId="30245" xr:uid="{B355C4CD-E537-40D9-8289-3ABEB074588C}"/>
    <cellStyle name="Normal 8 2 2 2 3 2 6" xfId="21031" xr:uid="{AFD5ECD2-65C6-4C43-98F5-A4CE2219585B}"/>
    <cellStyle name="Normal 8 2 2 2 3 3" xfId="3110" xr:uid="{E75E7E9F-CF4D-46F1-8095-EA2D31B34EF4}"/>
    <cellStyle name="Normal 8 2 2 2 3 3 2" xfId="5301" xr:uid="{DA34E9CF-56DB-4B98-BFFF-41FA42B22909}"/>
    <cellStyle name="Normal 8 2 2 2 3 3 2 2" xfId="10031" xr:uid="{057CDB03-760B-43CC-8E7F-F83160D38524}"/>
    <cellStyle name="Normal 8 2 2 2 3 3 2 2 2" xfId="19247" xr:uid="{55B82EA7-384D-481F-A04C-64C885B2C5F1}"/>
    <cellStyle name="Normal 8 2 2 2 3 3 2 2 2 2" xfId="37678" xr:uid="{B75CB797-653F-43A2-B873-16E4F594F146}"/>
    <cellStyle name="Normal 8 2 2 2 3 3 2 2 3" xfId="28464" xr:uid="{B0C72E34-0318-456E-BF5A-040D2AB66D59}"/>
    <cellStyle name="Normal 8 2 2 2 3 3 2 3" xfId="14525" xr:uid="{0A6475CB-A655-4CA6-B52D-34C5B0289CE5}"/>
    <cellStyle name="Normal 8 2 2 2 3 3 2 3 2" xfId="32956" xr:uid="{BB1349A4-D525-41BE-8B98-216A3C0048CB}"/>
    <cellStyle name="Normal 8 2 2 2 3 3 2 4" xfId="23742" xr:uid="{B31009BA-0A02-4D46-973B-5B4D4B8819CC}"/>
    <cellStyle name="Normal 8 2 2 2 3 3 3" xfId="7696" xr:uid="{CCEF71A2-ABB6-4394-A3D6-FD27A8C81F21}"/>
    <cellStyle name="Normal 8 2 2 2 3 3 3 2" xfId="16913" xr:uid="{2B14C823-7610-415F-814D-6867A24B5D1C}"/>
    <cellStyle name="Normal 8 2 2 2 3 3 3 2 2" xfId="35344" xr:uid="{655194E1-C2D8-4DFC-9FEE-64493567C0F1}"/>
    <cellStyle name="Normal 8 2 2 2 3 3 3 3" xfId="26130" xr:uid="{95685A9B-8C45-42D7-8330-50AD862C38A5}"/>
    <cellStyle name="Normal 8 2 2 2 3 3 4" xfId="12339" xr:uid="{F4D102CA-5777-4452-BB10-5D08D1F71D44}"/>
    <cellStyle name="Normal 8 2 2 2 3 3 4 2" xfId="30770" xr:uid="{62152C9A-36EF-406B-BAF1-AC0A67B55FA6}"/>
    <cellStyle name="Normal 8 2 2 2 3 3 5" xfId="21556" xr:uid="{FCFE4081-D572-4560-94FD-A5CB0309576D}"/>
    <cellStyle name="Normal 8 2 2 2 3 4" xfId="4251" xr:uid="{1A02525E-7961-42D2-A1E3-A467278649D3}"/>
    <cellStyle name="Normal 8 2 2 2 3 4 2" xfId="8981" xr:uid="{426070E0-54ED-4AFF-BCDE-128FF436CBC9}"/>
    <cellStyle name="Normal 8 2 2 2 3 4 2 2" xfId="18197" xr:uid="{B1408D05-41F2-48B5-9194-6335215F848A}"/>
    <cellStyle name="Normal 8 2 2 2 3 4 2 2 2" xfId="36628" xr:uid="{38DFFA5F-1FE4-483F-8E48-2982634EF9F0}"/>
    <cellStyle name="Normal 8 2 2 2 3 4 2 3" xfId="27414" xr:uid="{68CE8ACE-8AB1-4B18-A985-C9088B5CF6F8}"/>
    <cellStyle name="Normal 8 2 2 2 3 4 3" xfId="13475" xr:uid="{5D6A7230-EC3D-46F9-AEDA-3EE94C8EBC96}"/>
    <cellStyle name="Normal 8 2 2 2 3 4 3 2" xfId="31906" xr:uid="{80724CDC-001D-478B-B366-45D7205089F7}"/>
    <cellStyle name="Normal 8 2 2 2 3 4 4" xfId="22692" xr:uid="{B27C85D8-8900-431F-8C11-A2AD5E2AADCE}"/>
    <cellStyle name="Normal 8 2 2 2 3 5" xfId="6558" xr:uid="{F03F71AA-CEC4-4D9A-AE50-409DA913E9EA}"/>
    <cellStyle name="Normal 8 2 2 2 3 5 2" xfId="15775" xr:uid="{0DD5F44D-F4F9-4E0C-B8E8-23A99A6D68A0}"/>
    <cellStyle name="Normal 8 2 2 2 3 5 2 2" xfId="34206" xr:uid="{2C40094F-C8D2-4D93-AC46-96F95BF77F3B}"/>
    <cellStyle name="Normal 8 2 2 2 3 5 3" xfId="24992" xr:uid="{23CB6479-E27A-4D1B-92BF-CC5B89DBBF8D}"/>
    <cellStyle name="Normal 8 2 2 2 3 6" xfId="11289" xr:uid="{2A115E42-790B-4C38-8C20-8A06EDA69873}"/>
    <cellStyle name="Normal 8 2 2 2 3 6 2" xfId="29720" xr:uid="{2FB33FC7-667A-471E-81B3-6D66FAF767CC}"/>
    <cellStyle name="Normal 8 2 2 2 3 7" xfId="20506" xr:uid="{43E46CB8-9FD8-45FE-8460-C58278DAF3C6}"/>
    <cellStyle name="Normal 8 2 2 2 4" xfId="2253" xr:uid="{3371700B-40F4-4D21-9378-B92EF780025A}"/>
    <cellStyle name="Normal 8 2 2 2 4 2" xfId="3301" xr:uid="{A597BF3E-C067-4ABE-BB5D-9AA9CD3CD9D2}"/>
    <cellStyle name="Normal 8 2 2 2 4 2 2" xfId="5492" xr:uid="{B8A85888-D386-4F18-BF8F-203B248C2C2F}"/>
    <cellStyle name="Normal 8 2 2 2 4 2 2 2" xfId="10222" xr:uid="{AFAA78F0-FE76-4F73-8B3A-229543F3D16C}"/>
    <cellStyle name="Normal 8 2 2 2 4 2 2 2 2" xfId="19438" xr:uid="{490BC19A-0E7A-44C8-B179-0C63EC1EAC07}"/>
    <cellStyle name="Normal 8 2 2 2 4 2 2 2 2 2" xfId="37869" xr:uid="{1451EBBC-2CE4-4D5D-A1FC-D73E2C0EBD55}"/>
    <cellStyle name="Normal 8 2 2 2 4 2 2 2 3" xfId="28655" xr:uid="{FCFEF93E-60C0-4E3C-906A-DF6DA0115B02}"/>
    <cellStyle name="Normal 8 2 2 2 4 2 2 3" xfId="14716" xr:uid="{B580B44A-318C-436C-9536-F15D0DEB1C6B}"/>
    <cellStyle name="Normal 8 2 2 2 4 2 2 3 2" xfId="33147" xr:uid="{C9718B86-1714-4000-A9FF-F935C3845004}"/>
    <cellStyle name="Normal 8 2 2 2 4 2 2 4" xfId="23933" xr:uid="{D5133E91-D16E-4E3B-B383-8348A2B0D7BF}"/>
    <cellStyle name="Normal 8 2 2 2 4 2 3" xfId="7887" xr:uid="{A766ADB6-72C6-4D28-8D38-36B84F6FAC7E}"/>
    <cellStyle name="Normal 8 2 2 2 4 2 3 2" xfId="17104" xr:uid="{283AB3FD-0B9A-48BB-984E-4B012F4A4A0D}"/>
    <cellStyle name="Normal 8 2 2 2 4 2 3 2 2" xfId="35535" xr:uid="{16CA2757-F7A5-49F8-8174-D4C6BBB07056}"/>
    <cellStyle name="Normal 8 2 2 2 4 2 3 3" xfId="26321" xr:uid="{8F43F6FD-B830-48BE-BEA9-47E8F0BA76C2}"/>
    <cellStyle name="Normal 8 2 2 2 4 2 4" xfId="12530" xr:uid="{1066AE37-A404-4BDE-B736-107C2BAD6D77}"/>
    <cellStyle name="Normal 8 2 2 2 4 2 4 2" xfId="30961" xr:uid="{74A2B7CF-1734-4742-B928-5C202FAAD2F2}"/>
    <cellStyle name="Normal 8 2 2 2 4 2 5" xfId="21747" xr:uid="{A0E3457A-4C74-4B90-884B-47F9B2D54C77}"/>
    <cellStyle name="Normal 8 2 2 2 4 3" xfId="4442" xr:uid="{1BB22961-88BA-4A84-A61A-A592A51F118F}"/>
    <cellStyle name="Normal 8 2 2 2 4 3 2" xfId="9172" xr:uid="{E4690DA6-E45E-415D-8FC1-5A061AB15802}"/>
    <cellStyle name="Normal 8 2 2 2 4 3 2 2" xfId="18388" xr:uid="{49178DDD-C9E6-4BF3-A161-F4C7805A08EF}"/>
    <cellStyle name="Normal 8 2 2 2 4 3 2 2 2" xfId="36819" xr:uid="{7F8FF975-49E3-4E66-943C-AE5B551E8F2A}"/>
    <cellStyle name="Normal 8 2 2 2 4 3 2 3" xfId="27605" xr:uid="{2A789A3D-5F2A-428C-A631-CECD77E67974}"/>
    <cellStyle name="Normal 8 2 2 2 4 3 3" xfId="13666" xr:uid="{4C0E08B7-7326-4AD3-8487-63316B7A1438}"/>
    <cellStyle name="Normal 8 2 2 2 4 3 3 2" xfId="32097" xr:uid="{5495FCCD-8BF8-4001-87D7-BF4A75D32A16}"/>
    <cellStyle name="Normal 8 2 2 2 4 3 4" xfId="22883" xr:uid="{29179C1A-3FEE-43DE-8703-0B55C52E2869}"/>
    <cellStyle name="Normal 8 2 2 2 4 4" xfId="6764" xr:uid="{864E689B-900D-41D9-8350-0CCDD978B708}"/>
    <cellStyle name="Normal 8 2 2 2 4 4 2" xfId="15981" xr:uid="{BF4BDCB6-AB0D-4AA0-BD92-95BDB4E76F3C}"/>
    <cellStyle name="Normal 8 2 2 2 4 4 2 2" xfId="34412" xr:uid="{1A6D2892-7485-4F0C-A814-F72C3E4F84EE}"/>
    <cellStyle name="Normal 8 2 2 2 4 4 3" xfId="25198" xr:uid="{E8709543-434C-4059-9EDF-076166C7CF7D}"/>
    <cellStyle name="Normal 8 2 2 2 4 5" xfId="11480" xr:uid="{DC1BDA56-D1AE-4E38-BAF9-AC781712C108}"/>
    <cellStyle name="Normal 8 2 2 2 4 5 2" xfId="29911" xr:uid="{4C6C47E4-73C3-4AC4-BC83-1E593984C0BD}"/>
    <cellStyle name="Normal 8 2 2 2 4 6" xfId="20697" xr:uid="{BF534448-25DF-42A0-A926-430344DBE7A1}"/>
    <cellStyle name="Normal 8 2 2 2 5" xfId="2778" xr:uid="{61A32E2C-6D64-46D4-A2A3-413500993A49}"/>
    <cellStyle name="Normal 8 2 2 2 5 2" xfId="4967" xr:uid="{2076AF5E-D45B-4313-95DB-47C9C1958506}"/>
    <cellStyle name="Normal 8 2 2 2 5 2 2" xfId="9697" xr:uid="{8BFA2409-B234-483B-B16F-857112FE5F3D}"/>
    <cellStyle name="Normal 8 2 2 2 5 2 2 2" xfId="18913" xr:uid="{57B0A5B9-ABC8-45B8-AE4A-0804EA7C6F6B}"/>
    <cellStyle name="Normal 8 2 2 2 5 2 2 2 2" xfId="37344" xr:uid="{2C175394-7323-4B99-9E32-0B21CA1965D8}"/>
    <cellStyle name="Normal 8 2 2 2 5 2 2 3" xfId="28130" xr:uid="{F86A37AB-1134-44D6-851B-AFCEFBBC74C3}"/>
    <cellStyle name="Normal 8 2 2 2 5 2 3" xfId="14191" xr:uid="{07D3BCB1-6196-49A8-B013-723EEC5C7D7A}"/>
    <cellStyle name="Normal 8 2 2 2 5 2 3 2" xfId="32622" xr:uid="{38A7A17A-DE82-4E6B-829B-6CD26A16055C}"/>
    <cellStyle name="Normal 8 2 2 2 5 2 4" xfId="23408" xr:uid="{D86FBE88-AA86-43B6-A09B-619E3FC976B8}"/>
    <cellStyle name="Normal 8 2 2 2 5 3" xfId="7362" xr:uid="{DAEC9131-51E9-4AD1-A6DF-2AE50EB7720F}"/>
    <cellStyle name="Normal 8 2 2 2 5 3 2" xfId="16579" xr:uid="{1BEA23D4-B8C5-4198-9595-5B4669A5F1F7}"/>
    <cellStyle name="Normal 8 2 2 2 5 3 2 2" xfId="35010" xr:uid="{342C4C46-80C4-4E8E-962B-09E28C45DD91}"/>
    <cellStyle name="Normal 8 2 2 2 5 3 3" xfId="25796" xr:uid="{AAC6E616-EFAB-4B4B-B4D9-1B019B0F0AE6}"/>
    <cellStyle name="Normal 8 2 2 2 5 4" xfId="12005" xr:uid="{C27D01E3-D35A-4EA1-87F8-E0B868C29A17}"/>
    <cellStyle name="Normal 8 2 2 2 5 4 2" xfId="30436" xr:uid="{57859440-D8AB-4E6B-9609-CEB6B1570D2E}"/>
    <cellStyle name="Normal 8 2 2 2 5 5" xfId="21222" xr:uid="{7F1D3406-DA55-4318-BC12-AB37788AF2A7}"/>
    <cellStyle name="Normal 8 2 2 2 6" xfId="3918" xr:uid="{16ADCC1D-CCE5-40B6-A428-8616ADA37E0A}"/>
    <cellStyle name="Normal 8 2 2 2 6 2" xfId="8647" xr:uid="{BA73683D-9322-40B4-8410-B27BC46EDC47}"/>
    <cellStyle name="Normal 8 2 2 2 6 2 2" xfId="17863" xr:uid="{44C2466D-4A64-4675-969A-6EA2F995F147}"/>
    <cellStyle name="Normal 8 2 2 2 6 2 2 2" xfId="36294" xr:uid="{7EA89C39-BF11-4B95-AD3A-00AC201FA924}"/>
    <cellStyle name="Normal 8 2 2 2 6 2 3" xfId="27080" xr:uid="{F48D752B-3E76-4795-8528-3660C02A780B}"/>
    <cellStyle name="Normal 8 2 2 2 6 3" xfId="13141" xr:uid="{6F9A1444-1CA6-40BD-9417-65C43AC18493}"/>
    <cellStyle name="Normal 8 2 2 2 6 3 2" xfId="31572" xr:uid="{1B014FDC-433A-45FF-B0D1-FCD244F8A437}"/>
    <cellStyle name="Normal 8 2 2 2 6 4" xfId="22358" xr:uid="{12A6811E-5D4B-4970-BFAE-C132FEAE5470}"/>
    <cellStyle name="Normal 8 2 2 2 7" xfId="6224" xr:uid="{9D896659-31F0-446E-9C85-528C00604C0C}"/>
    <cellStyle name="Normal 8 2 2 2 7 2" xfId="15441" xr:uid="{45C30029-6C5E-47E7-A74B-55FDB60EDA30}"/>
    <cellStyle name="Normal 8 2 2 2 7 2 2" xfId="33872" xr:uid="{B2B7840A-7479-4211-BD80-C74268F5DC27}"/>
    <cellStyle name="Normal 8 2 2 2 7 3" xfId="24658" xr:uid="{29201EEE-1D77-47FD-AE8D-D45DB22EFABC}"/>
    <cellStyle name="Normal 8 2 2 2 8" xfId="10955" xr:uid="{0739B9F2-23AB-439B-92D3-2814B1BD1803}"/>
    <cellStyle name="Normal 8 2 2 2 8 2" xfId="29386" xr:uid="{9309BBCC-55DE-4166-956A-00E86CAA8EE1}"/>
    <cellStyle name="Normal 8 2 2 2 9" xfId="20172" xr:uid="{6792C41C-8CAA-4588-A11A-7C8D76F3FFE4}"/>
    <cellStyle name="Normal 8 2 2 3" xfId="1783" xr:uid="{1FE632A2-7CCB-4CA5-B823-75626A1B7A5F}"/>
    <cellStyle name="Normal 8 2 2 3 2" xfId="1948" xr:uid="{47BC5D9B-3C0C-455F-ABAB-56D05F359C32}"/>
    <cellStyle name="Normal 8 2 2 3 2 2" xfId="2471" xr:uid="{66B7AB4A-85D9-44E4-A4B8-86FFF4087AC1}"/>
    <cellStyle name="Normal 8 2 2 3 2 2 2" xfId="3521" xr:uid="{1C409B65-2AA6-476A-A32C-230590686D61}"/>
    <cellStyle name="Normal 8 2 2 3 2 2 2 2" xfId="5712" xr:uid="{A07D365C-39C9-49E8-865C-DCE658D12761}"/>
    <cellStyle name="Normal 8 2 2 3 2 2 2 2 2" xfId="10442" xr:uid="{28092E7F-42CC-483A-ACB9-13CA099FE6B9}"/>
    <cellStyle name="Normal 8 2 2 3 2 2 2 2 2 2" xfId="19658" xr:uid="{E4CD0A85-8DFA-49DE-B7FF-7B3DC291376B}"/>
    <cellStyle name="Normal 8 2 2 3 2 2 2 2 2 2 2" xfId="38089" xr:uid="{688B2643-B697-49DD-B6B4-F9A232EFCD4F}"/>
    <cellStyle name="Normal 8 2 2 3 2 2 2 2 2 3" xfId="28875" xr:uid="{A843C3D4-3CA9-4328-993D-59274E4F6167}"/>
    <cellStyle name="Normal 8 2 2 3 2 2 2 2 3" xfId="14936" xr:uid="{83026E23-A11C-419A-8EA8-F507F6B4C5F0}"/>
    <cellStyle name="Normal 8 2 2 3 2 2 2 2 3 2" xfId="33367" xr:uid="{BCC22C7A-64E3-4E9C-B3E9-E923054186BB}"/>
    <cellStyle name="Normal 8 2 2 3 2 2 2 2 4" xfId="24153" xr:uid="{09E45C38-517E-46D2-A631-F0753A735588}"/>
    <cellStyle name="Normal 8 2 2 3 2 2 2 3" xfId="8107" xr:uid="{A2C792FD-9BFC-4CE3-9E83-82D57ED3EC98}"/>
    <cellStyle name="Normal 8 2 2 3 2 2 2 3 2" xfId="17324" xr:uid="{1C078872-49F5-430B-8397-3195B20F6944}"/>
    <cellStyle name="Normal 8 2 2 3 2 2 2 3 2 2" xfId="35755" xr:uid="{5AAA533C-A458-4E68-A0A7-8AB2B4482E4C}"/>
    <cellStyle name="Normal 8 2 2 3 2 2 2 3 3" xfId="26541" xr:uid="{36AC9BC5-72A4-442B-85BA-A16F85B996EE}"/>
    <cellStyle name="Normal 8 2 2 3 2 2 2 4" xfId="12750" xr:uid="{42CBC660-79BC-4653-969C-7D95D925736D}"/>
    <cellStyle name="Normal 8 2 2 3 2 2 2 4 2" xfId="31181" xr:uid="{F713F62E-6AB5-426F-9727-1DE53D2CBF39}"/>
    <cellStyle name="Normal 8 2 2 3 2 2 2 5" xfId="21967" xr:uid="{96A5B912-2489-461B-93A1-3CA73906950C}"/>
    <cellStyle name="Normal 8 2 2 3 2 2 3" xfId="4662" xr:uid="{8ED5AC35-A70B-4751-B508-46206A141C76}"/>
    <cellStyle name="Normal 8 2 2 3 2 2 3 2" xfId="9392" xr:uid="{783F39B6-3776-4145-86C0-9CB3CB7610D6}"/>
    <cellStyle name="Normal 8 2 2 3 2 2 3 2 2" xfId="18608" xr:uid="{B349BF1F-62D7-4F87-ADA7-A88442EE609C}"/>
    <cellStyle name="Normal 8 2 2 3 2 2 3 2 2 2" xfId="37039" xr:uid="{2CAE1DCD-291E-4CEA-ABAE-7A7F2C3E0942}"/>
    <cellStyle name="Normal 8 2 2 3 2 2 3 2 3" xfId="27825" xr:uid="{7735B96E-3FEF-4E38-A9BB-CDEFB15BE35B}"/>
    <cellStyle name="Normal 8 2 2 3 2 2 3 3" xfId="13886" xr:uid="{5F39E3D8-F707-4EB4-BD16-13B2C11CA675}"/>
    <cellStyle name="Normal 8 2 2 3 2 2 3 3 2" xfId="32317" xr:uid="{223F5045-32CF-40B8-B603-EB3F2CF2B815}"/>
    <cellStyle name="Normal 8 2 2 3 2 2 3 4" xfId="23103" xr:uid="{54B0D5B8-2A2D-4609-88D5-C23060113BEC}"/>
    <cellStyle name="Normal 8 2 2 3 2 2 4" xfId="6984" xr:uid="{E147EBEC-24B2-4E49-8AE1-4FF7E4DED008}"/>
    <cellStyle name="Normal 8 2 2 3 2 2 4 2" xfId="16201" xr:uid="{616649E0-9B16-4567-8D43-1C4F0D878ED0}"/>
    <cellStyle name="Normal 8 2 2 3 2 2 4 2 2" xfId="34632" xr:uid="{BA68985D-6081-44DE-B664-CCA51EB66F45}"/>
    <cellStyle name="Normal 8 2 2 3 2 2 4 3" xfId="25418" xr:uid="{B71534E4-0905-4DD5-B5A1-F8ACD3672D16}"/>
    <cellStyle name="Normal 8 2 2 3 2 2 5" xfId="11700" xr:uid="{962F1735-5726-40F0-8EF9-799CD3182D58}"/>
    <cellStyle name="Normal 8 2 2 3 2 2 5 2" xfId="30131" xr:uid="{7EA68011-B01A-4A45-8887-DE179DA9F2DD}"/>
    <cellStyle name="Normal 8 2 2 3 2 2 6" xfId="20917" xr:uid="{7D25AEDD-B389-4D53-BD40-D87C0857C316}"/>
    <cellStyle name="Normal 8 2 2 3 2 3" xfId="2996" xr:uid="{D851F9C3-12D7-44EE-B70A-EBF6719AC648}"/>
    <cellStyle name="Normal 8 2 2 3 2 3 2" xfId="5187" xr:uid="{42F6225B-0663-4F10-8790-C65FAE521A77}"/>
    <cellStyle name="Normal 8 2 2 3 2 3 2 2" xfId="9917" xr:uid="{1907A265-6322-40B2-AD10-D2D6E83727D9}"/>
    <cellStyle name="Normal 8 2 2 3 2 3 2 2 2" xfId="19133" xr:uid="{51E0765E-86D8-4382-975B-4A6924BD32A1}"/>
    <cellStyle name="Normal 8 2 2 3 2 3 2 2 2 2" xfId="37564" xr:uid="{C2BF4CF0-1D36-4E46-9EB6-6A9BF540B74C}"/>
    <cellStyle name="Normal 8 2 2 3 2 3 2 2 3" xfId="28350" xr:uid="{8AC2A811-9A98-4D52-B50C-E00EF2579649}"/>
    <cellStyle name="Normal 8 2 2 3 2 3 2 3" xfId="14411" xr:uid="{9A9A3254-FBBE-4FC3-8271-F25607FE19D3}"/>
    <cellStyle name="Normal 8 2 2 3 2 3 2 3 2" xfId="32842" xr:uid="{C1341126-27A1-4503-80B8-1C00146594AD}"/>
    <cellStyle name="Normal 8 2 2 3 2 3 2 4" xfId="23628" xr:uid="{E000EA24-B8D7-423D-AB44-CD200186B896}"/>
    <cellStyle name="Normal 8 2 2 3 2 3 3" xfId="7582" xr:uid="{5A28048A-C165-4BC2-B3B5-D0CD912A8F40}"/>
    <cellStyle name="Normal 8 2 2 3 2 3 3 2" xfId="16799" xr:uid="{06A58AE2-45B2-4A32-8009-5DD523C90D76}"/>
    <cellStyle name="Normal 8 2 2 3 2 3 3 2 2" xfId="35230" xr:uid="{C08756D1-CA7D-42DD-99F0-D311C4FF0694}"/>
    <cellStyle name="Normal 8 2 2 3 2 3 3 3" xfId="26016" xr:uid="{D0FC4D81-0FDC-4D55-9E20-83E2BFF6FDF4}"/>
    <cellStyle name="Normal 8 2 2 3 2 3 4" xfId="12225" xr:uid="{FEC79C48-40F0-459D-9556-8155AE7E0CEB}"/>
    <cellStyle name="Normal 8 2 2 3 2 3 4 2" xfId="30656" xr:uid="{913E4E42-9DA9-4FC2-AB82-26F75EC42F4A}"/>
    <cellStyle name="Normal 8 2 2 3 2 3 5" xfId="21442" xr:uid="{777DE9DF-E4D5-4CB3-94CF-AA5238CF106C}"/>
    <cellStyle name="Normal 8 2 2 3 2 4" xfId="4137" xr:uid="{07AB36D9-8CAE-4BE9-97C1-942FA6F6AC44}"/>
    <cellStyle name="Normal 8 2 2 3 2 4 2" xfId="8867" xr:uid="{97295058-AAB4-4647-BFF5-CDAF062A4BB2}"/>
    <cellStyle name="Normal 8 2 2 3 2 4 2 2" xfId="18083" xr:uid="{1F038BAD-D755-431A-A3D7-C67E79D14FF1}"/>
    <cellStyle name="Normal 8 2 2 3 2 4 2 2 2" xfId="36514" xr:uid="{8FB9E397-84E8-4C58-9EAD-CB31FF2ECAEA}"/>
    <cellStyle name="Normal 8 2 2 3 2 4 2 3" xfId="27300" xr:uid="{307401F3-1450-4000-BCC6-FC043CC26D17}"/>
    <cellStyle name="Normal 8 2 2 3 2 4 3" xfId="13361" xr:uid="{6503E769-2E02-4A7E-81DE-3E7495E6176A}"/>
    <cellStyle name="Normal 8 2 2 3 2 4 3 2" xfId="31792" xr:uid="{57CE56C5-1EE5-42F3-9F78-B5576AD32244}"/>
    <cellStyle name="Normal 8 2 2 3 2 4 4" xfId="22578" xr:uid="{CB63DA5F-C5C0-419B-AC62-D55975AFA28F}"/>
    <cellStyle name="Normal 8 2 2 3 2 5" xfId="6444" xr:uid="{70F5E4E5-B96E-4063-9D67-65C41AFE70A7}"/>
    <cellStyle name="Normal 8 2 2 3 2 5 2" xfId="15661" xr:uid="{89892DAB-4421-4EB0-84DC-0FADD94BE92E}"/>
    <cellStyle name="Normal 8 2 2 3 2 5 2 2" xfId="34092" xr:uid="{E0B57635-3FD3-4CE3-B5B7-0DD515801662}"/>
    <cellStyle name="Normal 8 2 2 3 2 5 3" xfId="24878" xr:uid="{F8ED0597-66FE-4D31-A706-03836E4CE292}"/>
    <cellStyle name="Normal 8 2 2 3 2 6" xfId="11175" xr:uid="{3711BCD9-C3E5-45E4-B006-D555F2347848}"/>
    <cellStyle name="Normal 8 2 2 3 2 6 2" xfId="29606" xr:uid="{14D3F61E-1F2E-4B4D-A935-5E5FFB0C840B}"/>
    <cellStyle name="Normal 8 2 2 3 2 7" xfId="20392" xr:uid="{E83901A8-4EAA-421A-82C8-FD8CBFCF899C}"/>
    <cellStyle name="Normal 8 2 2 3 3" xfId="2116" xr:uid="{5D5C07A1-1CA2-4DB5-BAEF-66D579BC3708}"/>
    <cellStyle name="Normal 8 2 2 3 3 2" xfId="2639" xr:uid="{C947B672-9745-4DEC-9A8C-E83FE2A34FB7}"/>
    <cellStyle name="Normal 8 2 2 3 3 2 2" xfId="3689" xr:uid="{B8014F6D-339A-4751-9B89-DC2ADA62E377}"/>
    <cellStyle name="Normal 8 2 2 3 3 2 2 2" xfId="5880" xr:uid="{C19E91F0-5167-4BC7-890F-6CDA7DA0D2A8}"/>
    <cellStyle name="Normal 8 2 2 3 3 2 2 2 2" xfId="10610" xr:uid="{CB14F6B9-DD02-4345-9F89-0794121DFD7F}"/>
    <cellStyle name="Normal 8 2 2 3 3 2 2 2 2 2" xfId="19826" xr:uid="{007AFE89-61BA-4D2A-9122-825F5A77EE13}"/>
    <cellStyle name="Normal 8 2 2 3 3 2 2 2 2 2 2" xfId="38257" xr:uid="{2C792565-54CD-488F-B419-5E00B702D76B}"/>
    <cellStyle name="Normal 8 2 2 3 3 2 2 2 2 3" xfId="29043" xr:uid="{B0322052-59B4-422D-B016-5154E631830D}"/>
    <cellStyle name="Normal 8 2 2 3 3 2 2 2 3" xfId="15104" xr:uid="{E70AA1B6-9FAF-4AEC-887E-E8528BAFEACC}"/>
    <cellStyle name="Normal 8 2 2 3 3 2 2 2 3 2" xfId="33535" xr:uid="{05225BEF-38B3-4266-B458-51EB781350A7}"/>
    <cellStyle name="Normal 8 2 2 3 3 2 2 2 4" xfId="24321" xr:uid="{F24F00C2-41CD-4EA7-B4A2-88DAABA49F75}"/>
    <cellStyle name="Normal 8 2 2 3 3 2 2 3" xfId="8275" xr:uid="{6A522885-511A-4493-9F8D-D54BB741A7C3}"/>
    <cellStyle name="Normal 8 2 2 3 3 2 2 3 2" xfId="17492" xr:uid="{89D2B2E5-0A2A-402B-9FA7-6EEA5022E737}"/>
    <cellStyle name="Normal 8 2 2 3 3 2 2 3 2 2" xfId="35923" xr:uid="{5E44111E-EBA3-4085-A120-37DD565FA7E2}"/>
    <cellStyle name="Normal 8 2 2 3 3 2 2 3 3" xfId="26709" xr:uid="{A563281E-8467-4B8D-924F-7CC7BC5E0222}"/>
    <cellStyle name="Normal 8 2 2 3 3 2 2 4" xfId="12918" xr:uid="{91D812DA-3B54-4890-947A-337D728E236C}"/>
    <cellStyle name="Normal 8 2 2 3 3 2 2 4 2" xfId="31349" xr:uid="{64C1D022-0857-45A4-9971-04CC016C90AE}"/>
    <cellStyle name="Normal 8 2 2 3 3 2 2 5" xfId="22135" xr:uid="{F278A236-57AD-49FA-835A-3B10573DD507}"/>
    <cellStyle name="Normal 8 2 2 3 3 2 3" xfId="4830" xr:uid="{01DBD0FC-AC30-486F-BBCC-31652F75FD4E}"/>
    <cellStyle name="Normal 8 2 2 3 3 2 3 2" xfId="9560" xr:uid="{A407DF4C-4463-4C5E-B413-9797CC46E8EE}"/>
    <cellStyle name="Normal 8 2 2 3 3 2 3 2 2" xfId="18776" xr:uid="{2CDA5312-56BB-45CF-84D5-AAAC270BD0AF}"/>
    <cellStyle name="Normal 8 2 2 3 3 2 3 2 2 2" xfId="37207" xr:uid="{2A20F671-DE4C-452A-B2FA-1B8B95910AB8}"/>
    <cellStyle name="Normal 8 2 2 3 3 2 3 2 3" xfId="27993" xr:uid="{2F288DCE-9AA3-4CC7-9C1C-660BE895C9F6}"/>
    <cellStyle name="Normal 8 2 2 3 3 2 3 3" xfId="14054" xr:uid="{549ADC1E-6D16-422F-997B-F43CDD907816}"/>
    <cellStyle name="Normal 8 2 2 3 3 2 3 3 2" xfId="32485" xr:uid="{918DBCDD-D2CC-4750-BACE-09DD2EBEB96D}"/>
    <cellStyle name="Normal 8 2 2 3 3 2 3 4" xfId="23271" xr:uid="{1A2DCC05-F3D1-41DC-987E-AEF20E9E5D52}"/>
    <cellStyle name="Normal 8 2 2 3 3 2 4" xfId="7152" xr:uid="{18F866E3-4EC7-4508-A339-982518ADC2D4}"/>
    <cellStyle name="Normal 8 2 2 3 3 2 4 2" xfId="16369" xr:uid="{E86286FA-7445-4FB3-823F-0DFB856E498D}"/>
    <cellStyle name="Normal 8 2 2 3 3 2 4 2 2" xfId="34800" xr:uid="{929D346F-5A26-4D5A-B1D8-2BF62BF984D3}"/>
    <cellStyle name="Normal 8 2 2 3 3 2 4 3" xfId="25586" xr:uid="{5BCF9154-F06D-47B0-84CD-6FB1444D0E0C}"/>
    <cellStyle name="Normal 8 2 2 3 3 2 5" xfId="11868" xr:uid="{D347CD43-10F9-4481-9AB8-3C9E40C206DF}"/>
    <cellStyle name="Normal 8 2 2 3 3 2 5 2" xfId="30299" xr:uid="{137FC499-F5FC-4D25-B442-455E92B4844E}"/>
    <cellStyle name="Normal 8 2 2 3 3 2 6" xfId="21085" xr:uid="{86577B2E-D869-4782-B48F-B3C4D0141EB1}"/>
    <cellStyle name="Normal 8 2 2 3 3 3" xfId="3164" xr:uid="{5ECF1374-1880-4463-8F2E-53DC58443C39}"/>
    <cellStyle name="Normal 8 2 2 3 3 3 2" xfId="5355" xr:uid="{1092E5B1-6CD7-4FC8-890E-7CE89FADD5CE}"/>
    <cellStyle name="Normal 8 2 2 3 3 3 2 2" xfId="10085" xr:uid="{4625EA8A-E268-4B05-A49D-E2FD045EAF2E}"/>
    <cellStyle name="Normal 8 2 2 3 3 3 2 2 2" xfId="19301" xr:uid="{60D18A95-8E43-4F27-9A8C-E59FC498EF09}"/>
    <cellStyle name="Normal 8 2 2 3 3 3 2 2 2 2" xfId="37732" xr:uid="{57C8807D-4569-4C5C-8E85-F9AF5B067E48}"/>
    <cellStyle name="Normal 8 2 2 3 3 3 2 2 3" xfId="28518" xr:uid="{006A6A7D-648E-44EE-B836-AAA0D4AD45EF}"/>
    <cellStyle name="Normal 8 2 2 3 3 3 2 3" xfId="14579" xr:uid="{5E7E8D37-F816-4155-8ED4-55274C34FB06}"/>
    <cellStyle name="Normal 8 2 2 3 3 3 2 3 2" xfId="33010" xr:uid="{A4BA7564-0EBF-4227-BCD9-96C405E1C676}"/>
    <cellStyle name="Normal 8 2 2 3 3 3 2 4" xfId="23796" xr:uid="{DA508B31-8BDA-4FCC-BA9F-AE02A19B69E6}"/>
    <cellStyle name="Normal 8 2 2 3 3 3 3" xfId="7750" xr:uid="{F02D8CFF-49CE-4509-B239-692277FB6CFC}"/>
    <cellStyle name="Normal 8 2 2 3 3 3 3 2" xfId="16967" xr:uid="{BF4CC97E-AAE5-46B9-9C8F-B291562E24D3}"/>
    <cellStyle name="Normal 8 2 2 3 3 3 3 2 2" xfId="35398" xr:uid="{819363EE-FB79-4315-AFC0-6161AFDEDAB2}"/>
    <cellStyle name="Normal 8 2 2 3 3 3 3 3" xfId="26184" xr:uid="{AFD6AC69-E00A-481E-966A-4BC73AE14DA9}"/>
    <cellStyle name="Normal 8 2 2 3 3 3 4" xfId="12393" xr:uid="{7FCAA8C4-CF07-4E8A-BC48-058251FC4D00}"/>
    <cellStyle name="Normal 8 2 2 3 3 3 4 2" xfId="30824" xr:uid="{4D7E11AE-D267-4D0A-B2C6-E06518503607}"/>
    <cellStyle name="Normal 8 2 2 3 3 3 5" xfId="21610" xr:uid="{9B92BE13-30CB-462E-9620-8BC56BBF350E}"/>
    <cellStyle name="Normal 8 2 2 3 3 4" xfId="4305" xr:uid="{A52261EF-CF51-418F-AC96-E32103AEA0CC}"/>
    <cellStyle name="Normal 8 2 2 3 3 4 2" xfId="9035" xr:uid="{AD9CC2A0-A7D0-433C-B297-7381A9E35255}"/>
    <cellStyle name="Normal 8 2 2 3 3 4 2 2" xfId="18251" xr:uid="{058FB255-499F-4E8E-B80D-24407AD93DE8}"/>
    <cellStyle name="Normal 8 2 2 3 3 4 2 2 2" xfId="36682" xr:uid="{52901EEF-292F-4445-A9C9-FBD4192B50A7}"/>
    <cellStyle name="Normal 8 2 2 3 3 4 2 3" xfId="27468" xr:uid="{302CFD89-58E5-4D41-85A1-9B33394BAFEE}"/>
    <cellStyle name="Normal 8 2 2 3 3 4 3" xfId="13529" xr:uid="{756095BF-6D85-4567-ADAF-B87FC1F1F811}"/>
    <cellStyle name="Normal 8 2 2 3 3 4 3 2" xfId="31960" xr:uid="{4E1BE410-886B-4758-B419-92455000084B}"/>
    <cellStyle name="Normal 8 2 2 3 3 4 4" xfId="22746" xr:uid="{70B23EF0-0EC5-4823-AA0E-E7FC639824A3}"/>
    <cellStyle name="Normal 8 2 2 3 3 5" xfId="6612" xr:uid="{7F8CB2C0-C9F3-4623-9DC3-CB4801DC059E}"/>
    <cellStyle name="Normal 8 2 2 3 3 5 2" xfId="15829" xr:uid="{9CC10622-1742-4305-ACC2-D465F5C9EC5C}"/>
    <cellStyle name="Normal 8 2 2 3 3 5 2 2" xfId="34260" xr:uid="{ADC2C3E5-DB1D-454F-9895-B4EABCD7C43A}"/>
    <cellStyle name="Normal 8 2 2 3 3 5 3" xfId="25046" xr:uid="{A15308D9-A025-4D80-8649-17CE3C2A9CF5}"/>
    <cellStyle name="Normal 8 2 2 3 3 6" xfId="11343" xr:uid="{BFF7C7CC-046E-4918-A8C4-9A1BF637F7B9}"/>
    <cellStyle name="Normal 8 2 2 3 3 6 2" xfId="29774" xr:uid="{F52A6D00-18F9-4243-84DC-2FB2E9B6EACD}"/>
    <cellStyle name="Normal 8 2 2 3 3 7" xfId="20560" xr:uid="{02FBEE08-F83A-41EC-880B-0E51FA7E4D24}"/>
    <cellStyle name="Normal 8 2 2 3 4" xfId="2307" xr:uid="{757D61A5-3FDE-4AED-99FA-FA2943132454}"/>
    <cellStyle name="Normal 8 2 2 3 4 2" xfId="3355" xr:uid="{92715220-181F-422D-86DD-7A66B6876FBA}"/>
    <cellStyle name="Normal 8 2 2 3 4 2 2" xfId="5546" xr:uid="{5D535588-C51B-4B19-B28E-BAD431AE1476}"/>
    <cellStyle name="Normal 8 2 2 3 4 2 2 2" xfId="10276" xr:uid="{48308801-915D-43F2-B109-A315DB40074B}"/>
    <cellStyle name="Normal 8 2 2 3 4 2 2 2 2" xfId="19492" xr:uid="{396350E5-2E4E-44AB-A1A1-180F59D5D85A}"/>
    <cellStyle name="Normal 8 2 2 3 4 2 2 2 2 2" xfId="37923" xr:uid="{EFF55D99-74E9-4C18-A853-483628D571D4}"/>
    <cellStyle name="Normal 8 2 2 3 4 2 2 2 3" xfId="28709" xr:uid="{0A6D8698-F5CC-4965-B6E0-6737AF2DDE65}"/>
    <cellStyle name="Normal 8 2 2 3 4 2 2 3" xfId="14770" xr:uid="{10210AC1-7B8C-4EF0-B332-AE07574140A8}"/>
    <cellStyle name="Normal 8 2 2 3 4 2 2 3 2" xfId="33201" xr:uid="{AAF4C53D-3C6A-4B1A-9EC9-5E9FE7FD5FEA}"/>
    <cellStyle name="Normal 8 2 2 3 4 2 2 4" xfId="23987" xr:uid="{C8026F56-5B67-4ECB-8B4C-72181C552B45}"/>
    <cellStyle name="Normal 8 2 2 3 4 2 3" xfId="7941" xr:uid="{9C2B1925-1E37-48AB-B486-3427A2BA403D}"/>
    <cellStyle name="Normal 8 2 2 3 4 2 3 2" xfId="17158" xr:uid="{1602EC03-C6B7-4183-9F33-70FF7AFD8B30}"/>
    <cellStyle name="Normal 8 2 2 3 4 2 3 2 2" xfId="35589" xr:uid="{7764A132-2FAC-4D66-8296-CC8268942A4A}"/>
    <cellStyle name="Normal 8 2 2 3 4 2 3 3" xfId="26375" xr:uid="{94739CD6-D96E-4771-95C5-36540A4C51C8}"/>
    <cellStyle name="Normal 8 2 2 3 4 2 4" xfId="12584" xr:uid="{DB642376-BF28-44CB-AE7D-7BC20F096B13}"/>
    <cellStyle name="Normal 8 2 2 3 4 2 4 2" xfId="31015" xr:uid="{09DDD7AA-AC45-417E-BE30-1C8D251F9CBB}"/>
    <cellStyle name="Normal 8 2 2 3 4 2 5" xfId="21801" xr:uid="{2D7C70B5-2DEE-4E4F-8814-159AD44500E7}"/>
    <cellStyle name="Normal 8 2 2 3 4 3" xfId="4496" xr:uid="{35D254B5-6974-433B-BB5A-4AE6E3C3FC2F}"/>
    <cellStyle name="Normal 8 2 2 3 4 3 2" xfId="9226" xr:uid="{E8A500A2-5329-4B44-B0A5-FCF096C4EA27}"/>
    <cellStyle name="Normal 8 2 2 3 4 3 2 2" xfId="18442" xr:uid="{1BC9BA5F-B367-4A36-B66D-EEE107BC363A}"/>
    <cellStyle name="Normal 8 2 2 3 4 3 2 2 2" xfId="36873" xr:uid="{8B792B7B-A593-4728-BC3D-6AC2FE870747}"/>
    <cellStyle name="Normal 8 2 2 3 4 3 2 3" xfId="27659" xr:uid="{54C83E7B-3EBE-4B75-B79C-4AD6E716A09B}"/>
    <cellStyle name="Normal 8 2 2 3 4 3 3" xfId="13720" xr:uid="{9130BAFB-74BA-4F35-9DA8-8338C8AE6BF7}"/>
    <cellStyle name="Normal 8 2 2 3 4 3 3 2" xfId="32151" xr:uid="{8EFE344B-26EB-4F3A-ABDF-1FFD5A7DEC5A}"/>
    <cellStyle name="Normal 8 2 2 3 4 3 4" xfId="22937" xr:uid="{4E98981D-3602-49B5-92A9-4A9E14E9A9AB}"/>
    <cellStyle name="Normal 8 2 2 3 4 4" xfId="6818" xr:uid="{AC4C8CB1-FE20-427B-B924-3500EBF8ADFE}"/>
    <cellStyle name="Normal 8 2 2 3 4 4 2" xfId="16035" xr:uid="{917E1D55-714E-41DB-A1CB-B498A093E3B4}"/>
    <cellStyle name="Normal 8 2 2 3 4 4 2 2" xfId="34466" xr:uid="{CF1FACA5-5468-4CE0-9A5E-F51DA8146C29}"/>
    <cellStyle name="Normal 8 2 2 3 4 4 3" xfId="25252" xr:uid="{0AE4F13E-7ADE-41BD-BCA6-5E71947238C7}"/>
    <cellStyle name="Normal 8 2 2 3 4 5" xfId="11534" xr:uid="{F9A7813E-6E12-4B01-9E16-37FEC94ED4AF}"/>
    <cellStyle name="Normal 8 2 2 3 4 5 2" xfId="29965" xr:uid="{9FD5F0AE-34AE-4499-B3E4-33DD5A916A0C}"/>
    <cellStyle name="Normal 8 2 2 3 4 6" xfId="20751" xr:uid="{67943962-66C6-472E-989D-945E5C801DEB}"/>
    <cellStyle name="Normal 8 2 2 3 5" xfId="2832" xr:uid="{3F42A173-53C7-404E-B726-04734852988D}"/>
    <cellStyle name="Normal 8 2 2 3 5 2" xfId="5021" xr:uid="{CD886857-3A67-4A86-BF04-68AD5119846E}"/>
    <cellStyle name="Normal 8 2 2 3 5 2 2" xfId="9751" xr:uid="{0F525F0C-5EB5-451E-975D-69AA55C777EB}"/>
    <cellStyle name="Normal 8 2 2 3 5 2 2 2" xfId="18967" xr:uid="{7F970EAF-CBCC-4C42-813D-9C034D8CC8BB}"/>
    <cellStyle name="Normal 8 2 2 3 5 2 2 2 2" xfId="37398" xr:uid="{A92F809A-4A96-4A7C-B587-0DBF39AFCFDD}"/>
    <cellStyle name="Normal 8 2 2 3 5 2 2 3" xfId="28184" xr:uid="{D2C2E0D7-0633-47E9-9B44-6E6A17B1B1C2}"/>
    <cellStyle name="Normal 8 2 2 3 5 2 3" xfId="14245" xr:uid="{ED630C24-3000-4E83-9AC6-0B6D830D31A4}"/>
    <cellStyle name="Normal 8 2 2 3 5 2 3 2" xfId="32676" xr:uid="{2D2BB504-2328-42B8-89EA-13FC2B6916E3}"/>
    <cellStyle name="Normal 8 2 2 3 5 2 4" xfId="23462" xr:uid="{D8EE099A-2728-4493-9099-412CD09D7E5F}"/>
    <cellStyle name="Normal 8 2 2 3 5 3" xfId="7416" xr:uid="{F1DC6D18-7C4B-437A-8511-902E7C2101E5}"/>
    <cellStyle name="Normal 8 2 2 3 5 3 2" xfId="16633" xr:uid="{FCE39BDC-AD32-4883-AA80-1795F5B971AB}"/>
    <cellStyle name="Normal 8 2 2 3 5 3 2 2" xfId="35064" xr:uid="{3060E09F-9442-43DF-AC96-80E2865AA740}"/>
    <cellStyle name="Normal 8 2 2 3 5 3 3" xfId="25850" xr:uid="{27C23BC4-7DA4-435B-B9C6-BB91BDAAD348}"/>
    <cellStyle name="Normal 8 2 2 3 5 4" xfId="12059" xr:uid="{345316E9-A705-4CAA-A342-06C30D63208D}"/>
    <cellStyle name="Normal 8 2 2 3 5 4 2" xfId="30490" xr:uid="{F0CEDA28-16D1-4135-A6C6-AE8A875CF94C}"/>
    <cellStyle name="Normal 8 2 2 3 5 5" xfId="21276" xr:uid="{780B54E1-7D7E-476F-AE0B-FCA1EB9E4C29}"/>
    <cellStyle name="Normal 8 2 2 3 6" xfId="3972" xr:uid="{B53E2237-E8D5-4F41-B0F5-64D6D1FD5269}"/>
    <cellStyle name="Normal 8 2 2 3 6 2" xfId="8701" xr:uid="{F2DCBD5C-A42E-42B4-ACAD-AA2A60A39E54}"/>
    <cellStyle name="Normal 8 2 2 3 6 2 2" xfId="17917" xr:uid="{0EABF95B-4A39-4532-846C-EB444CC97A3B}"/>
    <cellStyle name="Normal 8 2 2 3 6 2 2 2" xfId="36348" xr:uid="{3D22B067-280F-4575-9C5D-38AAFAF46C99}"/>
    <cellStyle name="Normal 8 2 2 3 6 2 3" xfId="27134" xr:uid="{60891BBA-E818-49B9-A199-0CF8BA3C0A6F}"/>
    <cellStyle name="Normal 8 2 2 3 6 3" xfId="13195" xr:uid="{03D1918C-C187-439A-A5CA-BF00C6C7F98D}"/>
    <cellStyle name="Normal 8 2 2 3 6 3 2" xfId="31626" xr:uid="{91E0F316-2740-4E78-B241-DDF4DDF8DFBC}"/>
    <cellStyle name="Normal 8 2 2 3 6 4" xfId="22412" xr:uid="{B26B79FA-F5DA-425E-904C-233858063472}"/>
    <cellStyle name="Normal 8 2 2 3 7" xfId="6278" xr:uid="{50FA8DB2-69D8-4746-89E4-EF04B1B87FAE}"/>
    <cellStyle name="Normal 8 2 2 3 7 2" xfId="15495" xr:uid="{66F1C4F5-E9C4-4935-BCC9-145A8B1E3A99}"/>
    <cellStyle name="Normal 8 2 2 3 7 2 2" xfId="33926" xr:uid="{DD9D8CF3-E704-4AE0-BD7C-3957F2AB6CF7}"/>
    <cellStyle name="Normal 8 2 2 3 7 3" xfId="24712" xr:uid="{7EE099B8-F43F-43AD-B8B8-250A119C1434}"/>
    <cellStyle name="Normal 8 2 2 3 8" xfId="11009" xr:uid="{9BA3E7F7-F131-44BF-8184-81243A283343}"/>
    <cellStyle name="Normal 8 2 2 3 8 2" xfId="29440" xr:uid="{FD1D8B80-CD9F-4904-B5A7-A3F042354AD9}"/>
    <cellStyle name="Normal 8 2 2 3 9" xfId="20226" xr:uid="{05A72C68-EF68-41B9-AF58-FA083232EECE}"/>
    <cellStyle name="Normal 8 2 2 4" xfId="1838" xr:uid="{7BFE5901-6D0F-474D-B4E6-AF189F04AB75}"/>
    <cellStyle name="Normal 8 2 2 4 2" xfId="2362" xr:uid="{F4DA4212-1772-48B6-B052-729BE1AC512F}"/>
    <cellStyle name="Normal 8 2 2 4 2 2" xfId="3411" xr:uid="{D7704198-8FC3-4EE7-97A9-082A8B17407F}"/>
    <cellStyle name="Normal 8 2 2 4 2 2 2" xfId="5602" xr:uid="{B3527BF2-E733-4748-9DCA-8C5D76B0D501}"/>
    <cellStyle name="Normal 8 2 2 4 2 2 2 2" xfId="10332" xr:uid="{A4F66B57-5BF3-4273-AFFA-407DB05A3CA5}"/>
    <cellStyle name="Normal 8 2 2 4 2 2 2 2 2" xfId="19548" xr:uid="{B81B8835-08F0-474F-B9F2-A6CE9A186438}"/>
    <cellStyle name="Normal 8 2 2 4 2 2 2 2 2 2" xfId="37979" xr:uid="{61F1C5EE-5B75-4845-926F-F2319715ACBA}"/>
    <cellStyle name="Normal 8 2 2 4 2 2 2 2 3" xfId="28765" xr:uid="{C973F8C7-3AA9-46FC-B332-15F825B8BF1B}"/>
    <cellStyle name="Normal 8 2 2 4 2 2 2 3" xfId="14826" xr:uid="{2681C258-0AE1-4052-9FC0-D3B299AFF21D}"/>
    <cellStyle name="Normal 8 2 2 4 2 2 2 3 2" xfId="33257" xr:uid="{2E2E874C-61D5-42B8-8567-13A9BEEC0165}"/>
    <cellStyle name="Normal 8 2 2 4 2 2 2 4" xfId="24043" xr:uid="{71DDE125-5D1F-4BDF-871A-8017FD4809C7}"/>
    <cellStyle name="Normal 8 2 2 4 2 2 3" xfId="7997" xr:uid="{9DD2A239-2AA4-4717-B670-FB6206470CA8}"/>
    <cellStyle name="Normal 8 2 2 4 2 2 3 2" xfId="17214" xr:uid="{92335BED-2045-4E45-B446-4B4DA43D24A5}"/>
    <cellStyle name="Normal 8 2 2 4 2 2 3 2 2" xfId="35645" xr:uid="{2E78874D-3780-45D9-A103-63545CCCCA62}"/>
    <cellStyle name="Normal 8 2 2 4 2 2 3 3" xfId="26431" xr:uid="{1FCD9A1C-1708-40FD-A6FD-B2E4FBDCE4F0}"/>
    <cellStyle name="Normal 8 2 2 4 2 2 4" xfId="12640" xr:uid="{C4CE5DA9-0530-4A87-9B03-38B6B2D829FE}"/>
    <cellStyle name="Normal 8 2 2 4 2 2 4 2" xfId="31071" xr:uid="{4E617D32-3948-4928-BACF-CA2E170A9FF5}"/>
    <cellStyle name="Normal 8 2 2 4 2 2 5" xfId="21857" xr:uid="{B08869CC-A4E0-43E6-9E69-ED1145F22B44}"/>
    <cellStyle name="Normal 8 2 2 4 2 3" xfId="4552" xr:uid="{E5102185-4E5D-485A-982C-3554AEEDA2B9}"/>
    <cellStyle name="Normal 8 2 2 4 2 3 2" xfId="9282" xr:uid="{E70194E5-67F7-4167-8A0E-E2683B731841}"/>
    <cellStyle name="Normal 8 2 2 4 2 3 2 2" xfId="18498" xr:uid="{FF68766D-87C7-4C30-92B2-B0B3756FF2DD}"/>
    <cellStyle name="Normal 8 2 2 4 2 3 2 2 2" xfId="36929" xr:uid="{3C8A95EE-2AF4-41BD-A8E1-8785366C900A}"/>
    <cellStyle name="Normal 8 2 2 4 2 3 2 3" xfId="27715" xr:uid="{3431667C-F39E-45DB-AAC9-3A83C462AB77}"/>
    <cellStyle name="Normal 8 2 2 4 2 3 3" xfId="13776" xr:uid="{6A59C46C-60E2-4C47-8C0A-57779FA9B23F}"/>
    <cellStyle name="Normal 8 2 2 4 2 3 3 2" xfId="32207" xr:uid="{5873122E-2221-4D2D-AB8C-2DFAA7093688}"/>
    <cellStyle name="Normal 8 2 2 4 2 3 4" xfId="22993" xr:uid="{76BC9C4B-B30E-4733-96AB-CDF6E17CF501}"/>
    <cellStyle name="Normal 8 2 2 4 2 4" xfId="6874" xr:uid="{2E599673-DE5D-491B-BE60-73CEFFD96D72}"/>
    <cellStyle name="Normal 8 2 2 4 2 4 2" xfId="16091" xr:uid="{BF9C0127-5DBD-46AC-AD58-6704B4277AF6}"/>
    <cellStyle name="Normal 8 2 2 4 2 4 2 2" xfId="34522" xr:uid="{6442451B-1426-4BC3-B804-5540DD2801F9}"/>
    <cellStyle name="Normal 8 2 2 4 2 4 3" xfId="25308" xr:uid="{FD45DC3C-8D26-4607-9262-D9F63DBD0A5A}"/>
    <cellStyle name="Normal 8 2 2 4 2 5" xfId="11590" xr:uid="{A5B79C64-6668-4A6B-9FA7-8070AB392111}"/>
    <cellStyle name="Normal 8 2 2 4 2 5 2" xfId="30021" xr:uid="{875248C2-E303-4220-AAFA-AFF837899B2D}"/>
    <cellStyle name="Normal 8 2 2 4 2 6" xfId="20807" xr:uid="{BEC864C7-F22D-4410-9C1B-F20FD309EB86}"/>
    <cellStyle name="Normal 8 2 2 4 3" xfId="2887" xr:uid="{FDDA8453-A81E-4C58-BCFF-BCA2CB1C859F}"/>
    <cellStyle name="Normal 8 2 2 4 3 2" xfId="5077" xr:uid="{5140E21E-178E-4279-8BCF-A86FA2ECFE86}"/>
    <cellStyle name="Normal 8 2 2 4 3 2 2" xfId="9807" xr:uid="{C0264FCB-8EDE-4AEC-9CC7-E96F2C684B0E}"/>
    <cellStyle name="Normal 8 2 2 4 3 2 2 2" xfId="19023" xr:uid="{D5BF05D4-C3EC-44DC-91EF-9B3FC46B9A59}"/>
    <cellStyle name="Normal 8 2 2 4 3 2 2 2 2" xfId="37454" xr:uid="{C826459B-350D-4650-B6CC-AB4B18FC6370}"/>
    <cellStyle name="Normal 8 2 2 4 3 2 2 3" xfId="28240" xr:uid="{58DB7265-AF1F-4940-AAA4-1DB6965FA0ED}"/>
    <cellStyle name="Normal 8 2 2 4 3 2 3" xfId="14301" xr:uid="{F3AA20D8-6D21-4CAC-BC1E-32E6F31706C4}"/>
    <cellStyle name="Normal 8 2 2 4 3 2 3 2" xfId="32732" xr:uid="{C03958ED-4D41-487C-96C4-902BB6AAC821}"/>
    <cellStyle name="Normal 8 2 2 4 3 2 4" xfId="23518" xr:uid="{B9CA37F3-1ACC-46CD-B68C-6C6F740E9CBF}"/>
    <cellStyle name="Normal 8 2 2 4 3 3" xfId="7472" xr:uid="{5CA8AE4D-730C-4EB2-A259-EDE88F3E7F39}"/>
    <cellStyle name="Normal 8 2 2 4 3 3 2" xfId="16689" xr:uid="{AFDA23C9-D26E-49B1-8E37-2CA44C2D07D2}"/>
    <cellStyle name="Normal 8 2 2 4 3 3 2 2" xfId="35120" xr:uid="{DDF8B6AF-3AB6-4A5D-9587-E904A374E32B}"/>
    <cellStyle name="Normal 8 2 2 4 3 3 3" xfId="25906" xr:uid="{885C363E-728B-4257-9B3E-9701A1BDD558}"/>
    <cellStyle name="Normal 8 2 2 4 3 4" xfId="12115" xr:uid="{1C0589F7-D3A1-4EC6-A626-265CD1DDF699}"/>
    <cellStyle name="Normal 8 2 2 4 3 4 2" xfId="30546" xr:uid="{05DB2F00-F3E7-42F4-AE2D-0CCCB1EFB951}"/>
    <cellStyle name="Normal 8 2 2 4 3 5" xfId="21332" xr:uid="{28D41636-AF42-4EA2-8580-7A1E950666B2}"/>
    <cellStyle name="Normal 8 2 2 4 4" xfId="4028" xr:uid="{CC5CA44E-B847-42D5-B6CC-27FC72B7DC6B}"/>
    <cellStyle name="Normal 8 2 2 4 4 2" xfId="8757" xr:uid="{9F70DE20-D395-412C-AC1F-7469909F55F1}"/>
    <cellStyle name="Normal 8 2 2 4 4 2 2" xfId="17973" xr:uid="{2B39CEB3-DB79-4638-8DFB-015158D89730}"/>
    <cellStyle name="Normal 8 2 2 4 4 2 2 2" xfId="36404" xr:uid="{5EF0800F-F8A7-4E4D-A7AB-3A698E72FF2B}"/>
    <cellStyle name="Normal 8 2 2 4 4 2 3" xfId="27190" xr:uid="{662BC206-FFE5-4A82-9FFA-8EABCC9CBE1D}"/>
    <cellStyle name="Normal 8 2 2 4 4 3" xfId="13251" xr:uid="{B49D6A56-86EF-43D6-818D-7857FFFC6280}"/>
    <cellStyle name="Normal 8 2 2 4 4 3 2" xfId="31682" xr:uid="{00359C42-0AAD-420D-9231-D064D7BBF3C2}"/>
    <cellStyle name="Normal 8 2 2 4 4 4" xfId="22468" xr:uid="{F25E9678-0733-491D-B7E8-35CA0AFF9DAE}"/>
    <cellStyle name="Normal 8 2 2 4 5" xfId="6334" xr:uid="{AA88FEAD-7035-4B6B-98F4-B8453BCF629D}"/>
    <cellStyle name="Normal 8 2 2 4 5 2" xfId="15551" xr:uid="{7EA554DC-1F3A-41E3-A093-251788DA1B1A}"/>
    <cellStyle name="Normal 8 2 2 4 5 2 2" xfId="33982" xr:uid="{40595E87-84B0-4D6C-ACD8-0E0D66AB4013}"/>
    <cellStyle name="Normal 8 2 2 4 5 3" xfId="24768" xr:uid="{2069B699-2E58-4E39-8B7A-8215343AD6A7}"/>
    <cellStyle name="Normal 8 2 2 4 6" xfId="11065" xr:uid="{EAA5043D-BA6C-4164-A4A8-698B31039181}"/>
    <cellStyle name="Normal 8 2 2 4 6 2" xfId="29496" xr:uid="{599EFF41-ED25-4420-AA83-1FDED75245D4}"/>
    <cellStyle name="Normal 8 2 2 4 7" xfId="20282" xr:uid="{EB521220-22CE-4F37-A19A-BB601F1B4151}"/>
    <cellStyle name="Normal 8 2 2 5" xfId="2006" xr:uid="{16221E38-1019-4033-9F87-01CDBC35BFFD}"/>
    <cellStyle name="Normal 8 2 2 5 2" xfId="2529" xr:uid="{D4D20E2F-D796-488F-85BC-CCDEF1CB1D89}"/>
    <cellStyle name="Normal 8 2 2 5 2 2" xfId="3579" xr:uid="{5968144C-7483-4ED1-9E56-65B997762A8F}"/>
    <cellStyle name="Normal 8 2 2 5 2 2 2" xfId="5770" xr:uid="{4350DD58-B30D-4306-A640-304D9FA8B0D8}"/>
    <cellStyle name="Normal 8 2 2 5 2 2 2 2" xfId="10500" xr:uid="{0EFE7296-8CB7-43A5-9A26-F21AAE77E310}"/>
    <cellStyle name="Normal 8 2 2 5 2 2 2 2 2" xfId="19716" xr:uid="{43547489-7EA0-4125-8265-82D70EB2F2C1}"/>
    <cellStyle name="Normal 8 2 2 5 2 2 2 2 2 2" xfId="38147" xr:uid="{8DAE6D6C-7099-4410-9213-E0920764BE16}"/>
    <cellStyle name="Normal 8 2 2 5 2 2 2 2 3" xfId="28933" xr:uid="{CD152963-0A3E-4398-943A-061B4400C51F}"/>
    <cellStyle name="Normal 8 2 2 5 2 2 2 3" xfId="14994" xr:uid="{92B8DD24-382F-4C5F-8679-6B0F87885E9C}"/>
    <cellStyle name="Normal 8 2 2 5 2 2 2 3 2" xfId="33425" xr:uid="{6C19BF36-F1C1-41E0-B8A0-A680BA374448}"/>
    <cellStyle name="Normal 8 2 2 5 2 2 2 4" xfId="24211" xr:uid="{F2F9C3E1-C54F-416B-ACB5-51901363481F}"/>
    <cellStyle name="Normal 8 2 2 5 2 2 3" xfId="8165" xr:uid="{7AE85206-6745-4638-B2D1-D5A4C2FF27F0}"/>
    <cellStyle name="Normal 8 2 2 5 2 2 3 2" xfId="17382" xr:uid="{7E4D3683-14E0-4E8E-95F3-329E0B074897}"/>
    <cellStyle name="Normal 8 2 2 5 2 2 3 2 2" xfId="35813" xr:uid="{BCA33113-1956-45A9-BBBA-46C63B8DD8A2}"/>
    <cellStyle name="Normal 8 2 2 5 2 2 3 3" xfId="26599" xr:uid="{0AAD1258-E8FE-4736-9C98-96056C20B4FB}"/>
    <cellStyle name="Normal 8 2 2 5 2 2 4" xfId="12808" xr:uid="{8A59EA08-873F-41E6-A648-CCAA16FCFFCF}"/>
    <cellStyle name="Normal 8 2 2 5 2 2 4 2" xfId="31239" xr:uid="{D2B0A871-AC45-448F-9D52-496DE114CA71}"/>
    <cellStyle name="Normal 8 2 2 5 2 2 5" xfId="22025" xr:uid="{C0CADF5C-1E8B-44ED-B825-8730D3A658DD}"/>
    <cellStyle name="Normal 8 2 2 5 2 3" xfId="4720" xr:uid="{08D0395C-A5B6-41ED-8DCC-35F454099431}"/>
    <cellStyle name="Normal 8 2 2 5 2 3 2" xfId="9450" xr:uid="{00418F88-AF35-4E33-8603-933FBA0CF3BB}"/>
    <cellStyle name="Normal 8 2 2 5 2 3 2 2" xfId="18666" xr:uid="{C7E17411-03AC-4B71-8BCC-D7AFEA388D5B}"/>
    <cellStyle name="Normal 8 2 2 5 2 3 2 2 2" xfId="37097" xr:uid="{71424642-0CF0-458F-8842-EC6D3D485F71}"/>
    <cellStyle name="Normal 8 2 2 5 2 3 2 3" xfId="27883" xr:uid="{2D9CC702-45EE-4A32-AA03-43410391040B}"/>
    <cellStyle name="Normal 8 2 2 5 2 3 3" xfId="13944" xr:uid="{56ED4C83-C6F1-4E94-A5EC-E34C179F9F51}"/>
    <cellStyle name="Normal 8 2 2 5 2 3 3 2" xfId="32375" xr:uid="{150E1B8B-B7C4-4038-B8D9-FF937163987F}"/>
    <cellStyle name="Normal 8 2 2 5 2 3 4" xfId="23161" xr:uid="{4C06B13A-81C3-45A9-85DC-F8020C4CD148}"/>
    <cellStyle name="Normal 8 2 2 5 2 4" xfId="7042" xr:uid="{18FD789E-6ECB-49CF-871C-2E6245CEEFF1}"/>
    <cellStyle name="Normal 8 2 2 5 2 4 2" xfId="16259" xr:uid="{8B39E0F1-8601-4CD3-A8C1-A256B0295E9C}"/>
    <cellStyle name="Normal 8 2 2 5 2 4 2 2" xfId="34690" xr:uid="{22572286-00E7-4E9B-B397-8A2F53B62940}"/>
    <cellStyle name="Normal 8 2 2 5 2 4 3" xfId="25476" xr:uid="{E3C3A64A-C993-4B1A-AB1C-9732D1DB35A2}"/>
    <cellStyle name="Normal 8 2 2 5 2 5" xfId="11758" xr:uid="{C7B894C4-A64B-46F2-A507-F47D17DB4B4A}"/>
    <cellStyle name="Normal 8 2 2 5 2 5 2" xfId="30189" xr:uid="{B8D4184F-AF2F-4B4C-B7E1-AEAFBC28BF53}"/>
    <cellStyle name="Normal 8 2 2 5 2 6" xfId="20975" xr:uid="{05F21E00-F251-4BE0-9A68-2349679B07A3}"/>
    <cellStyle name="Normal 8 2 2 5 3" xfId="3054" xr:uid="{3AF8C10B-28DE-4681-9392-1620DD1F00B7}"/>
    <cellStyle name="Normal 8 2 2 5 3 2" xfId="5245" xr:uid="{9E5053ED-1017-4D19-8F44-97A0FDF5F86A}"/>
    <cellStyle name="Normal 8 2 2 5 3 2 2" xfId="9975" xr:uid="{62A98989-F2A9-4D63-81A5-D4AF83D27426}"/>
    <cellStyle name="Normal 8 2 2 5 3 2 2 2" xfId="19191" xr:uid="{C33191B6-5E62-429B-AA15-D538D3A2844D}"/>
    <cellStyle name="Normal 8 2 2 5 3 2 2 2 2" xfId="37622" xr:uid="{543E082A-07C3-4B48-9708-DCC9151665E7}"/>
    <cellStyle name="Normal 8 2 2 5 3 2 2 3" xfId="28408" xr:uid="{72F318D9-03A2-4737-8BAA-E2C087059E1B}"/>
    <cellStyle name="Normal 8 2 2 5 3 2 3" xfId="14469" xr:uid="{65F58F1D-9970-4261-AE25-CA4DB90FA943}"/>
    <cellStyle name="Normal 8 2 2 5 3 2 3 2" xfId="32900" xr:uid="{9881E134-906B-46C5-B786-A4736F6786D9}"/>
    <cellStyle name="Normal 8 2 2 5 3 2 4" xfId="23686" xr:uid="{548EEBA7-B442-44EC-8460-D0B65D7A42F7}"/>
    <cellStyle name="Normal 8 2 2 5 3 3" xfId="7640" xr:uid="{27B731A7-8EAE-4E37-AF32-F51D02620B7F}"/>
    <cellStyle name="Normal 8 2 2 5 3 3 2" xfId="16857" xr:uid="{52611C17-5F7A-4F64-9C2B-B429DEAFC0CB}"/>
    <cellStyle name="Normal 8 2 2 5 3 3 2 2" xfId="35288" xr:uid="{B5CAD34C-7869-4B1D-8770-0B8DE6E5AF25}"/>
    <cellStyle name="Normal 8 2 2 5 3 3 3" xfId="26074" xr:uid="{BDBE406B-5EC6-44D9-A7BA-BE230711A5EF}"/>
    <cellStyle name="Normal 8 2 2 5 3 4" xfId="12283" xr:uid="{47960A64-C06A-40B8-B49E-00EE37A2A827}"/>
    <cellStyle name="Normal 8 2 2 5 3 4 2" xfId="30714" xr:uid="{5D4B1E14-A9ED-4ACA-9EB1-F355B8C72344}"/>
    <cellStyle name="Normal 8 2 2 5 3 5" xfId="21500" xr:uid="{84759193-410D-48A2-B05E-FB5EA0981AE9}"/>
    <cellStyle name="Normal 8 2 2 5 4" xfId="4195" xr:uid="{DE556B5B-F783-42C8-8575-5FC34985983C}"/>
    <cellStyle name="Normal 8 2 2 5 4 2" xfId="8925" xr:uid="{C77E94C2-658A-4AC9-A454-D5FEDA7268DD}"/>
    <cellStyle name="Normal 8 2 2 5 4 2 2" xfId="18141" xr:uid="{896953BF-FC8A-46CB-8AC7-D8D9E2AA2BC8}"/>
    <cellStyle name="Normal 8 2 2 5 4 2 2 2" xfId="36572" xr:uid="{C9093339-47E4-4D56-8F5F-2D592C1FABAA}"/>
    <cellStyle name="Normal 8 2 2 5 4 2 3" xfId="27358" xr:uid="{D7567C61-3961-4957-8BD6-F3AC60492EC6}"/>
    <cellStyle name="Normal 8 2 2 5 4 3" xfId="13419" xr:uid="{A6FE2B93-3727-45AF-86F7-6D1BE30694B9}"/>
    <cellStyle name="Normal 8 2 2 5 4 3 2" xfId="31850" xr:uid="{C0432970-62E5-4A1F-93ED-64788876343A}"/>
    <cellStyle name="Normal 8 2 2 5 4 4" xfId="22636" xr:uid="{9C08C12A-363A-4EC3-8DD0-1A00456F0454}"/>
    <cellStyle name="Normal 8 2 2 5 5" xfId="6502" xr:uid="{C9E1E8F2-D9E6-493C-8EA3-A25D80410B57}"/>
    <cellStyle name="Normal 8 2 2 5 5 2" xfId="15719" xr:uid="{08DF07EA-1B08-4E40-AA98-E94C43BBEA0B}"/>
    <cellStyle name="Normal 8 2 2 5 5 2 2" xfId="34150" xr:uid="{21E5BEA4-E7E7-4EF6-83A7-4D973ABF7A2C}"/>
    <cellStyle name="Normal 8 2 2 5 5 3" xfId="24936" xr:uid="{722622C6-F5F6-4363-AB96-E52A56DD70C6}"/>
    <cellStyle name="Normal 8 2 2 5 6" xfId="11233" xr:uid="{E16ACC61-7D71-4464-8841-ED7E230636E5}"/>
    <cellStyle name="Normal 8 2 2 5 6 2" xfId="29664" xr:uid="{6B184C03-7055-4B03-B0F9-9839D11B3A1C}"/>
    <cellStyle name="Normal 8 2 2 5 7" xfId="20450" xr:uid="{C95B8741-EC71-413E-80BE-052F4650438C}"/>
    <cellStyle name="Normal 8 2 2 6" xfId="2199" xr:uid="{843CAF7F-6EC9-4128-B274-2C8AD5B83354}"/>
    <cellStyle name="Normal 8 2 2 6 2" xfId="3247" xr:uid="{4BAD1AFC-0243-40F9-8507-88744B38F77F}"/>
    <cellStyle name="Normal 8 2 2 6 2 2" xfId="5438" xr:uid="{710FEBCA-AF74-4BE1-8F25-9A99181E078F}"/>
    <cellStyle name="Normal 8 2 2 6 2 2 2" xfId="10168" xr:uid="{8E505565-CDB6-40EF-8E40-5DE914B9EC95}"/>
    <cellStyle name="Normal 8 2 2 6 2 2 2 2" xfId="19384" xr:uid="{EFEB0F35-5E1A-4188-A07C-8ACF89204410}"/>
    <cellStyle name="Normal 8 2 2 6 2 2 2 2 2" xfId="37815" xr:uid="{40AA6A78-2F92-4C84-B369-7DDBA5CF6C24}"/>
    <cellStyle name="Normal 8 2 2 6 2 2 2 3" xfId="28601" xr:uid="{DA856F70-30AF-40E0-A92A-8EC03567095C}"/>
    <cellStyle name="Normal 8 2 2 6 2 2 3" xfId="14662" xr:uid="{4E476664-9666-4123-B4B5-543678ED98E6}"/>
    <cellStyle name="Normal 8 2 2 6 2 2 3 2" xfId="33093" xr:uid="{FB037E97-4C55-47B5-AD5D-73A3828D0890}"/>
    <cellStyle name="Normal 8 2 2 6 2 2 4" xfId="23879" xr:uid="{B48DF7E5-5C46-4EAB-98D8-09655832EC9C}"/>
    <cellStyle name="Normal 8 2 2 6 2 3" xfId="7833" xr:uid="{F97F1E3B-401D-4425-8D85-CB922BB41BAB}"/>
    <cellStyle name="Normal 8 2 2 6 2 3 2" xfId="17050" xr:uid="{B62ED8EA-28A6-48BF-A511-70B88A9A3B26}"/>
    <cellStyle name="Normal 8 2 2 6 2 3 2 2" xfId="35481" xr:uid="{976C787C-1473-4678-A091-1CDF7CADD628}"/>
    <cellStyle name="Normal 8 2 2 6 2 3 3" xfId="26267" xr:uid="{69AAAA96-9836-421E-AA50-A1BD86DD735B}"/>
    <cellStyle name="Normal 8 2 2 6 2 4" xfId="12476" xr:uid="{E60599A1-F61D-450A-B72A-44C6D330CA22}"/>
    <cellStyle name="Normal 8 2 2 6 2 4 2" xfId="30907" xr:uid="{E28794DC-7F99-42F9-BC5A-2380696C4354}"/>
    <cellStyle name="Normal 8 2 2 6 2 5" xfId="21693" xr:uid="{03C106DA-2A4E-4F47-BCF7-FC0BD34111F4}"/>
    <cellStyle name="Normal 8 2 2 6 3" xfId="4388" xr:uid="{466CCBCB-E662-4DE3-BF20-B8E484850078}"/>
    <cellStyle name="Normal 8 2 2 6 3 2" xfId="9118" xr:uid="{66F8846F-DF0C-4E85-A65D-544CEF6BAA31}"/>
    <cellStyle name="Normal 8 2 2 6 3 2 2" xfId="18334" xr:uid="{2BED6016-4A5D-4015-9598-2164456485FE}"/>
    <cellStyle name="Normal 8 2 2 6 3 2 2 2" xfId="36765" xr:uid="{C79A2B59-7208-48CF-BBBA-2001095503A5}"/>
    <cellStyle name="Normal 8 2 2 6 3 2 3" xfId="27551" xr:uid="{D4391BCF-8F11-470D-B217-C1281D949F6C}"/>
    <cellStyle name="Normal 8 2 2 6 3 3" xfId="13612" xr:uid="{6644EF90-11DF-4DCA-B63E-2808E86CAA5F}"/>
    <cellStyle name="Normal 8 2 2 6 3 3 2" xfId="32043" xr:uid="{DAAAFCFA-07D2-4EAB-A410-8617AC1AEFAF}"/>
    <cellStyle name="Normal 8 2 2 6 3 4" xfId="22829" xr:uid="{1252B4C4-E8E3-4D88-997E-FB9C110536B1}"/>
    <cellStyle name="Normal 8 2 2 6 4" xfId="6710" xr:uid="{8CA6124E-5192-4CCE-A1BA-E275123E1D13}"/>
    <cellStyle name="Normal 8 2 2 6 4 2" xfId="15927" xr:uid="{DC9E0CBA-B201-4A1C-B81D-57B72286BA3A}"/>
    <cellStyle name="Normal 8 2 2 6 4 2 2" xfId="34358" xr:uid="{60E09099-637E-4974-BBBE-F804C4006315}"/>
    <cellStyle name="Normal 8 2 2 6 4 3" xfId="25144" xr:uid="{6575AA50-8834-496B-B0DE-1934F5FCC9FB}"/>
    <cellStyle name="Normal 8 2 2 6 5" xfId="11426" xr:uid="{A846E214-D981-4ECE-8133-2D670BA9F30B}"/>
    <cellStyle name="Normal 8 2 2 6 5 2" xfId="29857" xr:uid="{78C167D6-142D-4DAF-8E96-F17CD13D241D}"/>
    <cellStyle name="Normal 8 2 2 6 6" xfId="20643" xr:uid="{813A4D23-1AD7-4558-A46E-A9D6585E1E33}"/>
    <cellStyle name="Normal 8 2 2 7" xfId="2723" xr:uid="{468EE31A-6D0F-4A2D-858C-95B7E3A0E264}"/>
    <cellStyle name="Normal 8 2 2 7 2" xfId="4913" xr:uid="{7A02F78E-8DB1-4DBB-98CD-6E8117870A1A}"/>
    <cellStyle name="Normal 8 2 2 7 2 2" xfId="9643" xr:uid="{0BED96D3-CFCB-41B8-BCEC-120FD3F44ECC}"/>
    <cellStyle name="Normal 8 2 2 7 2 2 2" xfId="18859" xr:uid="{08B0ED5A-F693-41B2-BE7F-4A15EC64EF97}"/>
    <cellStyle name="Normal 8 2 2 7 2 2 2 2" xfId="37290" xr:uid="{FC4A069D-043E-4B96-BF6D-0C151CBC976F}"/>
    <cellStyle name="Normal 8 2 2 7 2 2 3" xfId="28076" xr:uid="{4885772A-6841-4AB1-BD64-DEF32569C0A2}"/>
    <cellStyle name="Normal 8 2 2 7 2 3" xfId="14137" xr:uid="{0D414440-02EA-4281-9CB6-9DA74BD0E046}"/>
    <cellStyle name="Normal 8 2 2 7 2 3 2" xfId="32568" xr:uid="{8E70125B-BEE3-41B3-88DD-9918815FAD4C}"/>
    <cellStyle name="Normal 8 2 2 7 2 4" xfId="23354" xr:uid="{820DCE6B-009D-4A4E-B8FC-87F413A56A8E}"/>
    <cellStyle name="Normal 8 2 2 7 3" xfId="7308" xr:uid="{BB20441E-D5D4-4FA4-A4FA-A49EDB769E0D}"/>
    <cellStyle name="Normal 8 2 2 7 3 2" xfId="16525" xr:uid="{49C905DC-B5CA-48A0-AD23-23961A6DB6EC}"/>
    <cellStyle name="Normal 8 2 2 7 3 2 2" xfId="34956" xr:uid="{33AAEF37-26A7-46D3-826E-1A92AE9CE0A8}"/>
    <cellStyle name="Normal 8 2 2 7 3 3" xfId="25742" xr:uid="{3429CE9F-A2F7-4C7D-8AAA-52C812E8EE76}"/>
    <cellStyle name="Normal 8 2 2 7 4" xfId="11951" xr:uid="{45C24786-74DD-4777-8545-8B10AECCA00F}"/>
    <cellStyle name="Normal 8 2 2 7 4 2" xfId="30382" xr:uid="{9EB1BFC1-D6F3-495F-84A5-690826B01451}"/>
    <cellStyle name="Normal 8 2 2 7 5" xfId="21168" xr:uid="{D1888AC3-1116-491F-8B63-5534E7302C4D}"/>
    <cellStyle name="Normal 8 2 2 8" xfId="3864" xr:uid="{1705582A-115F-4373-9D99-FF40A7EE060F}"/>
    <cellStyle name="Normal 8 2 2 8 2" xfId="8593" xr:uid="{9E5034F4-8028-4AB4-AB3C-F7599B0C8D7C}"/>
    <cellStyle name="Normal 8 2 2 8 2 2" xfId="17809" xr:uid="{D0BA6B01-2E1D-4A39-AF7D-6ADEB2851029}"/>
    <cellStyle name="Normal 8 2 2 8 2 2 2" xfId="36240" xr:uid="{B0C02CA6-252F-4021-9408-93DD67487776}"/>
    <cellStyle name="Normal 8 2 2 8 2 3" xfId="27026" xr:uid="{EB8DF90A-9D4B-4461-A331-2EA77F79E7B6}"/>
    <cellStyle name="Normal 8 2 2 8 3" xfId="13087" xr:uid="{B278467D-EEAC-49B5-93BA-137D8936FB85}"/>
    <cellStyle name="Normal 8 2 2 8 3 2" xfId="31518" xr:uid="{1CE92B77-DE1E-4C1B-BE90-5268C9CA108F}"/>
    <cellStyle name="Normal 8 2 2 8 4" xfId="22304" xr:uid="{B81C07B7-2913-418B-992B-20B55C75C85D}"/>
    <cellStyle name="Normal 8 2 2 9" xfId="6170" xr:uid="{8F191D97-846C-400E-ABE8-4B8BFE4A9F8B}"/>
    <cellStyle name="Normal 8 2 2 9 2" xfId="15387" xr:uid="{C860D64A-B896-4B42-A930-9EEA37D51907}"/>
    <cellStyle name="Normal 8 2 2 9 2 2" xfId="33818" xr:uid="{70968756-452E-4469-9B9D-2802D553B94B}"/>
    <cellStyle name="Normal 8 2 2 9 3" xfId="24604" xr:uid="{087FF77E-A851-4462-B2E3-B9E71400CEDE}"/>
    <cellStyle name="Normal 8 2 3" xfId="1709" xr:uid="{0E0EB9DF-4AE7-49FA-A695-0CD4C76548D2}"/>
    <cellStyle name="Normal 8 2 3 2" xfId="1866" xr:uid="{FDEEFF6B-E806-4B5C-9700-4D072A6AA301}"/>
    <cellStyle name="Normal 8 2 3 2 2" xfId="2389" xr:uid="{1B17B26A-4563-43E1-B4DD-8C559F05D73B}"/>
    <cellStyle name="Normal 8 2 3 2 2 2" xfId="3439" xr:uid="{92E6656F-843C-4A07-9BCF-E0A4E4CEE17D}"/>
    <cellStyle name="Normal 8 2 3 2 2 2 2" xfId="5630" xr:uid="{2CE2DE73-4592-4F73-8855-175F0DA175E3}"/>
    <cellStyle name="Normal 8 2 3 2 2 2 2 2" xfId="10360" xr:uid="{A44664DF-E02F-4D46-8F0B-F3387B71DAF5}"/>
    <cellStyle name="Normal 8 2 3 2 2 2 2 2 2" xfId="19576" xr:uid="{140C122A-8E66-4E91-8184-5A13D3A44D79}"/>
    <cellStyle name="Normal 8 2 3 2 2 2 2 2 2 2" xfId="38007" xr:uid="{707C4C09-8CB9-44CE-AF51-F5A7BDF4C58F}"/>
    <cellStyle name="Normal 8 2 3 2 2 2 2 2 3" xfId="28793" xr:uid="{CBE74FEE-60C4-4F64-A898-15ADF6CCAB95}"/>
    <cellStyle name="Normal 8 2 3 2 2 2 2 3" xfId="14854" xr:uid="{DC1913FC-E16B-40E7-A413-F45433F11574}"/>
    <cellStyle name="Normal 8 2 3 2 2 2 2 3 2" xfId="33285" xr:uid="{B0462B6D-64E6-4A70-B7FF-BFA207F1F33C}"/>
    <cellStyle name="Normal 8 2 3 2 2 2 2 4" xfId="24071" xr:uid="{278DFC1C-A208-45E7-9A89-792081CE75A3}"/>
    <cellStyle name="Normal 8 2 3 2 2 2 3" xfId="8025" xr:uid="{BFA9C900-7DCF-4903-A0AB-2E13682F5B13}"/>
    <cellStyle name="Normal 8 2 3 2 2 2 3 2" xfId="17242" xr:uid="{B8F47D35-BAE5-4BE0-93D6-EB706B0FE1CC}"/>
    <cellStyle name="Normal 8 2 3 2 2 2 3 2 2" xfId="35673" xr:uid="{72352E1C-FB11-4685-A393-6821B7221316}"/>
    <cellStyle name="Normal 8 2 3 2 2 2 3 3" xfId="26459" xr:uid="{4C4DF95D-CCF6-4C58-ABAA-789E7C9DF185}"/>
    <cellStyle name="Normal 8 2 3 2 2 2 4" xfId="12668" xr:uid="{5FEB87E2-3187-4662-8E9D-4A9452AA6339}"/>
    <cellStyle name="Normal 8 2 3 2 2 2 4 2" xfId="31099" xr:uid="{F6413A15-87AC-4ACF-9EA6-7E77ECBCCDFA}"/>
    <cellStyle name="Normal 8 2 3 2 2 2 5" xfId="21885" xr:uid="{168B2416-FCE9-4BAE-81E3-AD51F2261758}"/>
    <cellStyle name="Normal 8 2 3 2 2 3" xfId="4580" xr:uid="{4FB8D396-0D4F-4615-9307-08FCEDAB1CD3}"/>
    <cellStyle name="Normal 8 2 3 2 2 3 2" xfId="9310" xr:uid="{179FC18A-C701-41EF-A584-42C7D5CAD402}"/>
    <cellStyle name="Normal 8 2 3 2 2 3 2 2" xfId="18526" xr:uid="{F345BB62-25D0-473C-B620-466E30EE5123}"/>
    <cellStyle name="Normal 8 2 3 2 2 3 2 2 2" xfId="36957" xr:uid="{9C9A282D-3DAB-452D-A8E3-3C35B1FBEBD5}"/>
    <cellStyle name="Normal 8 2 3 2 2 3 2 3" xfId="27743" xr:uid="{B7FEF562-F405-4E34-9D6A-84FB71240D2F}"/>
    <cellStyle name="Normal 8 2 3 2 2 3 3" xfId="13804" xr:uid="{CDDD417A-A5C2-46CF-A1B5-41AB57A4218F}"/>
    <cellStyle name="Normal 8 2 3 2 2 3 3 2" xfId="32235" xr:uid="{C67A7C1F-BE26-4531-B247-BF84523E17E5}"/>
    <cellStyle name="Normal 8 2 3 2 2 3 4" xfId="23021" xr:uid="{E233C01D-754B-48BA-899E-07B86356F621}"/>
    <cellStyle name="Normal 8 2 3 2 2 4" xfId="6902" xr:uid="{1FD27340-6EC7-4211-8CDA-095E457708EB}"/>
    <cellStyle name="Normal 8 2 3 2 2 4 2" xfId="16119" xr:uid="{B50C8292-AE9E-464F-976A-818CC8ADD017}"/>
    <cellStyle name="Normal 8 2 3 2 2 4 2 2" xfId="34550" xr:uid="{CF5B64F2-1692-421D-ACDA-ACBD576D293F}"/>
    <cellStyle name="Normal 8 2 3 2 2 4 3" xfId="25336" xr:uid="{58FD1D0F-DD05-476E-A6DA-2664290B83A3}"/>
    <cellStyle name="Normal 8 2 3 2 2 5" xfId="11618" xr:uid="{2A905498-70EE-45C1-ADA9-4975D9639BCD}"/>
    <cellStyle name="Normal 8 2 3 2 2 5 2" xfId="30049" xr:uid="{B7E45465-A63A-4FB8-B7FF-A0569A9E5580}"/>
    <cellStyle name="Normal 8 2 3 2 2 6" xfId="20835" xr:uid="{B95B511B-24B9-4333-8A13-9840D9310432}"/>
    <cellStyle name="Normal 8 2 3 2 3" xfId="2914" xr:uid="{2E1A475C-D2FF-4685-8875-FF294E3B1DF1}"/>
    <cellStyle name="Normal 8 2 3 2 3 2" xfId="5105" xr:uid="{A1A7E0E1-ED0E-416C-83E5-50D191F4F9A5}"/>
    <cellStyle name="Normal 8 2 3 2 3 2 2" xfId="9835" xr:uid="{E403556A-7A65-4F9B-88C8-9C9695B59FAA}"/>
    <cellStyle name="Normal 8 2 3 2 3 2 2 2" xfId="19051" xr:uid="{7C91977E-41AB-492E-B8C3-33DCF6A50CDA}"/>
    <cellStyle name="Normal 8 2 3 2 3 2 2 2 2" xfId="37482" xr:uid="{8FE99413-4CE2-4BFC-BB95-AC378DAE8064}"/>
    <cellStyle name="Normal 8 2 3 2 3 2 2 3" xfId="28268" xr:uid="{8A165496-859D-48CF-AAFE-AEB7804B6482}"/>
    <cellStyle name="Normal 8 2 3 2 3 2 3" xfId="14329" xr:uid="{5FE15EEA-8A9D-4552-8DC2-A879558F5BBC}"/>
    <cellStyle name="Normal 8 2 3 2 3 2 3 2" xfId="32760" xr:uid="{E381860D-F78F-43A3-8E0B-E2C410C700F3}"/>
    <cellStyle name="Normal 8 2 3 2 3 2 4" xfId="23546" xr:uid="{6F691374-D996-443E-90CE-136CDCDD4C05}"/>
    <cellStyle name="Normal 8 2 3 2 3 3" xfId="7500" xr:uid="{B8339153-ED37-490D-AEB5-FA3584D74714}"/>
    <cellStyle name="Normal 8 2 3 2 3 3 2" xfId="16717" xr:uid="{09D4004B-BB77-4A8E-8497-DDFCA08C1DF1}"/>
    <cellStyle name="Normal 8 2 3 2 3 3 2 2" xfId="35148" xr:uid="{9071988D-711D-48B5-AC69-21AAF7A1FCB5}"/>
    <cellStyle name="Normal 8 2 3 2 3 3 3" xfId="25934" xr:uid="{13DEDA0F-0E5F-4286-BE4C-7F775E05A30E}"/>
    <cellStyle name="Normal 8 2 3 2 3 4" xfId="12143" xr:uid="{9B119D10-FFE5-4DFB-B103-9E0AB58CB49D}"/>
    <cellStyle name="Normal 8 2 3 2 3 4 2" xfId="30574" xr:uid="{841C2F1F-37FA-47B9-B602-66E586D01A55}"/>
    <cellStyle name="Normal 8 2 3 2 3 5" xfId="21360" xr:uid="{4C1356E0-567E-4B58-B5F4-F516D968382C}"/>
    <cellStyle name="Normal 8 2 3 2 4" xfId="4055" xr:uid="{CE0F3DEA-2C0A-4BE3-A075-B680F5206B9C}"/>
    <cellStyle name="Normal 8 2 3 2 4 2" xfId="8785" xr:uid="{01E0629E-D0E9-49EC-ABBD-C28C1F6B7F54}"/>
    <cellStyle name="Normal 8 2 3 2 4 2 2" xfId="18001" xr:uid="{FEC3F221-9EA7-4A50-9B1D-BF9C3A61B44E}"/>
    <cellStyle name="Normal 8 2 3 2 4 2 2 2" xfId="36432" xr:uid="{A9540BC9-50FD-4C6D-B341-F1E6ECB663EE}"/>
    <cellStyle name="Normal 8 2 3 2 4 2 3" xfId="27218" xr:uid="{A249AA31-8979-4D46-9DCE-DD459ECBB85C}"/>
    <cellStyle name="Normal 8 2 3 2 4 3" xfId="13279" xr:uid="{2D7556E6-4F12-47A1-8994-4CB1D62E177D}"/>
    <cellStyle name="Normal 8 2 3 2 4 3 2" xfId="31710" xr:uid="{989D0BF2-D0B2-4842-BE31-B4240DFF657F}"/>
    <cellStyle name="Normal 8 2 3 2 4 4" xfId="22496" xr:uid="{BAA7547E-6B21-4BF2-A0A8-C887BF86C6DC}"/>
    <cellStyle name="Normal 8 2 3 2 5" xfId="6362" xr:uid="{A58F9DDC-F75E-4BE4-A2C1-468705A3BDD2}"/>
    <cellStyle name="Normal 8 2 3 2 5 2" xfId="15579" xr:uid="{C9E3BF90-D036-4492-B4A7-1A778C2C2034}"/>
    <cellStyle name="Normal 8 2 3 2 5 2 2" xfId="34010" xr:uid="{5C97774F-CF06-4789-9F7C-0DB2FA20DD6D}"/>
    <cellStyle name="Normal 8 2 3 2 5 3" xfId="24796" xr:uid="{7B592F78-FA02-4300-B8C4-148C1723D7DA}"/>
    <cellStyle name="Normal 8 2 3 2 6" xfId="11093" xr:uid="{491386F1-CB88-4AB2-995C-68D737E299E1}"/>
    <cellStyle name="Normal 8 2 3 2 6 2" xfId="29524" xr:uid="{E863CDB9-E96E-42F0-B8B5-0ACEF57F2C27}"/>
    <cellStyle name="Normal 8 2 3 2 7" xfId="20310" xr:uid="{D030CDBB-2F89-4201-A977-79CEB2985AD6}"/>
    <cellStyle name="Normal 8 2 3 3" xfId="2034" xr:uid="{A93B6BDB-6DA7-4903-BAE5-869C492343A6}"/>
    <cellStyle name="Normal 8 2 3 3 2" xfId="2557" xr:uid="{8623DC3B-C2E3-4D33-8B09-55CD3AA653F2}"/>
    <cellStyle name="Normal 8 2 3 3 2 2" xfId="3607" xr:uid="{B04B2779-1AA7-462A-BE32-833A238276AB}"/>
    <cellStyle name="Normal 8 2 3 3 2 2 2" xfId="5798" xr:uid="{99FD6722-7166-4F52-B6F3-0280D508622C}"/>
    <cellStyle name="Normal 8 2 3 3 2 2 2 2" xfId="10528" xr:uid="{DF2573A7-0E94-44EA-9D25-88A5736B65F8}"/>
    <cellStyle name="Normal 8 2 3 3 2 2 2 2 2" xfId="19744" xr:uid="{A02BAD2A-55F8-40F1-BC27-6227AD582AF0}"/>
    <cellStyle name="Normal 8 2 3 3 2 2 2 2 2 2" xfId="38175" xr:uid="{707E8EB1-0733-4EF7-A66F-17623340BDD2}"/>
    <cellStyle name="Normal 8 2 3 3 2 2 2 2 3" xfId="28961" xr:uid="{7251CFB0-B2DF-4519-AA01-227A99BC78AC}"/>
    <cellStyle name="Normal 8 2 3 3 2 2 2 3" xfId="15022" xr:uid="{BD2C40C2-F06F-4A55-ABCF-782C4025FC62}"/>
    <cellStyle name="Normal 8 2 3 3 2 2 2 3 2" xfId="33453" xr:uid="{62DC1661-BCE1-49A8-95C4-E59309725403}"/>
    <cellStyle name="Normal 8 2 3 3 2 2 2 4" xfId="24239" xr:uid="{A70F1695-D633-4933-9F13-EA1117CAFC09}"/>
    <cellStyle name="Normal 8 2 3 3 2 2 3" xfId="8193" xr:uid="{47657225-167C-4EA6-B99B-A10DFEC2F2BB}"/>
    <cellStyle name="Normal 8 2 3 3 2 2 3 2" xfId="17410" xr:uid="{29360E1B-84DD-4237-A037-493B626D8B89}"/>
    <cellStyle name="Normal 8 2 3 3 2 2 3 2 2" xfId="35841" xr:uid="{CE3A521D-12BA-4F66-940B-0931BCEA1C35}"/>
    <cellStyle name="Normal 8 2 3 3 2 2 3 3" xfId="26627" xr:uid="{5C8C74F7-441D-4457-A319-2DB137082873}"/>
    <cellStyle name="Normal 8 2 3 3 2 2 4" xfId="12836" xr:uid="{0F6DB0BE-7E1F-402F-A5D9-8FB6F4B9BA19}"/>
    <cellStyle name="Normal 8 2 3 3 2 2 4 2" xfId="31267" xr:uid="{1149D5B7-CFB8-4695-994C-73E0E10BE8B0}"/>
    <cellStyle name="Normal 8 2 3 3 2 2 5" xfId="22053" xr:uid="{7B645E52-E634-400E-AB03-EAC930DDFD42}"/>
    <cellStyle name="Normal 8 2 3 3 2 3" xfId="4748" xr:uid="{FB34D630-1668-4564-A680-F3192B8070D4}"/>
    <cellStyle name="Normal 8 2 3 3 2 3 2" xfId="9478" xr:uid="{636B3EDE-43D0-49D1-AD76-83A3019731A1}"/>
    <cellStyle name="Normal 8 2 3 3 2 3 2 2" xfId="18694" xr:uid="{E7DF8A0E-0E66-4ED8-BBB9-DB095BE7B233}"/>
    <cellStyle name="Normal 8 2 3 3 2 3 2 2 2" xfId="37125" xr:uid="{D61875F3-B415-484B-BE08-B015361F44BA}"/>
    <cellStyle name="Normal 8 2 3 3 2 3 2 3" xfId="27911" xr:uid="{D90F7470-3964-45C3-B33F-696E0B34A088}"/>
    <cellStyle name="Normal 8 2 3 3 2 3 3" xfId="13972" xr:uid="{E9E0898D-AA8C-4CC6-B966-E4997ADCF685}"/>
    <cellStyle name="Normal 8 2 3 3 2 3 3 2" xfId="32403" xr:uid="{77ACD904-1900-442E-AE3D-DE3925018DA5}"/>
    <cellStyle name="Normal 8 2 3 3 2 3 4" xfId="23189" xr:uid="{66B8CE59-911A-4B89-B875-5F3FBDD31D1E}"/>
    <cellStyle name="Normal 8 2 3 3 2 4" xfId="7070" xr:uid="{F3CC73D7-AD04-4A29-B5EF-321BFFE45EE1}"/>
    <cellStyle name="Normal 8 2 3 3 2 4 2" xfId="16287" xr:uid="{093008B1-A3CE-461E-BEDD-C97ECD1C4F5C}"/>
    <cellStyle name="Normal 8 2 3 3 2 4 2 2" xfId="34718" xr:uid="{1A0C0E53-594B-49F0-B541-37EB8903B823}"/>
    <cellStyle name="Normal 8 2 3 3 2 4 3" xfId="25504" xr:uid="{D13AE27E-F946-4701-8765-F8087D2C442E}"/>
    <cellStyle name="Normal 8 2 3 3 2 5" xfId="11786" xr:uid="{0B3D51EE-BB02-47BC-BE36-EC3FE5B7F8B8}"/>
    <cellStyle name="Normal 8 2 3 3 2 5 2" xfId="30217" xr:uid="{7099D053-011D-4807-A150-EBDA401CC0CB}"/>
    <cellStyle name="Normal 8 2 3 3 2 6" xfId="21003" xr:uid="{7A48B991-4B05-432F-A635-A5E2D0D0FEFB}"/>
    <cellStyle name="Normal 8 2 3 3 3" xfId="3082" xr:uid="{3DBC2942-9014-4CF4-8332-EF6854C045AB}"/>
    <cellStyle name="Normal 8 2 3 3 3 2" xfId="5273" xr:uid="{D2956961-7E1B-4E35-B974-7ED28F5FF322}"/>
    <cellStyle name="Normal 8 2 3 3 3 2 2" xfId="10003" xr:uid="{06BF7A73-BAE7-4CA9-A66D-4950521B1BB1}"/>
    <cellStyle name="Normal 8 2 3 3 3 2 2 2" xfId="19219" xr:uid="{9B683E18-E331-4813-9A1C-07DD1E49F9A4}"/>
    <cellStyle name="Normal 8 2 3 3 3 2 2 2 2" xfId="37650" xr:uid="{3525276A-F3D8-4547-A0B9-821CB1B60A76}"/>
    <cellStyle name="Normal 8 2 3 3 3 2 2 3" xfId="28436" xr:uid="{B9E8C878-63D4-46FF-B9CF-57ED563A7081}"/>
    <cellStyle name="Normal 8 2 3 3 3 2 3" xfId="14497" xr:uid="{6C35E1CC-6163-4E2B-AECC-1B0E2C8BBA0E}"/>
    <cellStyle name="Normal 8 2 3 3 3 2 3 2" xfId="32928" xr:uid="{179204EF-BE56-4A4B-A9E2-C94A2E05FB89}"/>
    <cellStyle name="Normal 8 2 3 3 3 2 4" xfId="23714" xr:uid="{26F057E0-A172-4E95-B59A-30A026DDB088}"/>
    <cellStyle name="Normal 8 2 3 3 3 3" xfId="7668" xr:uid="{0A5B887B-6AC3-432C-9B4D-A098B4672BA2}"/>
    <cellStyle name="Normal 8 2 3 3 3 3 2" xfId="16885" xr:uid="{52D8DA19-6471-4CDA-9F01-1957F81CB21F}"/>
    <cellStyle name="Normal 8 2 3 3 3 3 2 2" xfId="35316" xr:uid="{81382603-D273-44A7-B71E-317182C9DA6D}"/>
    <cellStyle name="Normal 8 2 3 3 3 3 3" xfId="26102" xr:uid="{07A1B084-3761-4072-A922-4F2116E33741}"/>
    <cellStyle name="Normal 8 2 3 3 3 4" xfId="12311" xr:uid="{A4741276-ACCA-4E85-8263-E85AC807D057}"/>
    <cellStyle name="Normal 8 2 3 3 3 4 2" xfId="30742" xr:uid="{2DD82E9A-7974-4C7E-B5C4-350689D36A32}"/>
    <cellStyle name="Normal 8 2 3 3 3 5" xfId="21528" xr:uid="{7037EEAE-E600-4EBF-B943-E512A8B9B858}"/>
    <cellStyle name="Normal 8 2 3 3 4" xfId="4223" xr:uid="{48871F34-0D46-425E-8043-50414CD631F6}"/>
    <cellStyle name="Normal 8 2 3 3 4 2" xfId="8953" xr:uid="{45048B83-27CD-4781-BA6F-CC70B092DA0D}"/>
    <cellStyle name="Normal 8 2 3 3 4 2 2" xfId="18169" xr:uid="{CF98C28D-E1A6-4501-A416-8BA9D23E0AC3}"/>
    <cellStyle name="Normal 8 2 3 3 4 2 2 2" xfId="36600" xr:uid="{C6B4E8BF-B269-40FD-85B5-758A768A5F42}"/>
    <cellStyle name="Normal 8 2 3 3 4 2 3" xfId="27386" xr:uid="{EB149167-1B0C-4535-B5C7-5E7A09F47F1C}"/>
    <cellStyle name="Normal 8 2 3 3 4 3" xfId="13447" xr:uid="{DBD0AB00-8A2B-4344-91D7-615DC9C1796F}"/>
    <cellStyle name="Normal 8 2 3 3 4 3 2" xfId="31878" xr:uid="{4EA4AE48-3100-4C1B-8C49-7D6A72643622}"/>
    <cellStyle name="Normal 8 2 3 3 4 4" xfId="22664" xr:uid="{3D69732F-CB03-453C-B7EF-3E69C1D286C6}"/>
    <cellStyle name="Normal 8 2 3 3 5" xfId="6530" xr:uid="{D0705C95-0A15-4081-8DCF-16BD1F73325A}"/>
    <cellStyle name="Normal 8 2 3 3 5 2" xfId="15747" xr:uid="{2E3E46FC-46B1-4364-A8AD-5F41F0A3FD9B}"/>
    <cellStyle name="Normal 8 2 3 3 5 2 2" xfId="34178" xr:uid="{5628AB33-5251-44B9-8B06-5858779C73F0}"/>
    <cellStyle name="Normal 8 2 3 3 5 3" xfId="24964" xr:uid="{0489858C-5CC3-4D9B-A204-36A134135B44}"/>
    <cellStyle name="Normal 8 2 3 3 6" xfId="11261" xr:uid="{A618C95C-12B7-4800-9383-A622BB6E5B40}"/>
    <cellStyle name="Normal 8 2 3 3 6 2" xfId="29692" xr:uid="{30D16FF5-4194-4781-830A-CFF7C7476E7F}"/>
    <cellStyle name="Normal 8 2 3 3 7" xfId="20478" xr:uid="{0CFA5334-D869-435C-9152-B196A4F244CE}"/>
    <cellStyle name="Normal 8 2 3 4" xfId="2225" xr:uid="{9DF411FB-11E2-487F-B081-1A4F2539CCF0}"/>
    <cellStyle name="Normal 8 2 3 4 2" xfId="3273" xr:uid="{78E2DBE8-0476-4E1D-BE54-DB3897ED77F4}"/>
    <cellStyle name="Normal 8 2 3 4 2 2" xfId="5464" xr:uid="{E8EDFC31-EAEE-4048-843B-45E9B27DC7DD}"/>
    <cellStyle name="Normal 8 2 3 4 2 2 2" xfId="10194" xr:uid="{03631C47-4C32-4C1C-9885-45C6E2D18D91}"/>
    <cellStyle name="Normal 8 2 3 4 2 2 2 2" xfId="19410" xr:uid="{3D9E257B-FE8F-4A54-BAC1-D2EC59A0BC35}"/>
    <cellStyle name="Normal 8 2 3 4 2 2 2 2 2" xfId="37841" xr:uid="{B85DB48E-67C3-42F3-8DBA-5EC06E92B38B}"/>
    <cellStyle name="Normal 8 2 3 4 2 2 2 3" xfId="28627" xr:uid="{6B893932-EC4D-45D5-B821-70665F4AF254}"/>
    <cellStyle name="Normal 8 2 3 4 2 2 3" xfId="14688" xr:uid="{89EDD7E6-2A74-4314-AD91-7DB4E2B11EB2}"/>
    <cellStyle name="Normal 8 2 3 4 2 2 3 2" xfId="33119" xr:uid="{96D2C8B7-97EA-4216-8C00-1ECA16AC7D8A}"/>
    <cellStyle name="Normal 8 2 3 4 2 2 4" xfId="23905" xr:uid="{9F8FFB5F-9102-4B20-B2BC-A48904B5B2AB}"/>
    <cellStyle name="Normal 8 2 3 4 2 3" xfId="7859" xr:uid="{816333CA-5BE9-4251-B72F-2A1007475AAE}"/>
    <cellStyle name="Normal 8 2 3 4 2 3 2" xfId="17076" xr:uid="{3C4B970E-DAD3-4D57-A292-751364D6D2FA}"/>
    <cellStyle name="Normal 8 2 3 4 2 3 2 2" xfId="35507" xr:uid="{BF5ED7A1-3899-40CC-9213-A7BDD992B360}"/>
    <cellStyle name="Normal 8 2 3 4 2 3 3" xfId="26293" xr:uid="{CE2EA282-81FC-4022-B09E-3DA1C5873F00}"/>
    <cellStyle name="Normal 8 2 3 4 2 4" xfId="12502" xr:uid="{6C45EC9B-75FC-4296-A5F4-5B2E7B5EF547}"/>
    <cellStyle name="Normal 8 2 3 4 2 4 2" xfId="30933" xr:uid="{32CFFC08-CF86-47BC-8BE2-9C45F0574ABC}"/>
    <cellStyle name="Normal 8 2 3 4 2 5" xfId="21719" xr:uid="{648C7D1A-2721-4276-82E3-670168E10025}"/>
    <cellStyle name="Normal 8 2 3 4 3" xfId="4414" xr:uid="{9DC3B013-E955-46BA-94B4-D6B8EAB67384}"/>
    <cellStyle name="Normal 8 2 3 4 3 2" xfId="9144" xr:uid="{B9D70EFF-A181-4343-9453-A9EDEFBD8825}"/>
    <cellStyle name="Normal 8 2 3 4 3 2 2" xfId="18360" xr:uid="{546A2304-A6B5-433E-8BFC-CA8683D89C96}"/>
    <cellStyle name="Normal 8 2 3 4 3 2 2 2" xfId="36791" xr:uid="{BBFF76F7-A379-4EDA-89AB-ED8E6C6780B9}"/>
    <cellStyle name="Normal 8 2 3 4 3 2 3" xfId="27577" xr:uid="{CACD1D9E-5457-480B-B238-A00AAFE18FE3}"/>
    <cellStyle name="Normal 8 2 3 4 3 3" xfId="13638" xr:uid="{42DADF28-1453-40D7-BAAA-4FAEDE75C263}"/>
    <cellStyle name="Normal 8 2 3 4 3 3 2" xfId="32069" xr:uid="{259EE599-3A9E-4DFD-AE48-2C7F4E7728D4}"/>
    <cellStyle name="Normal 8 2 3 4 3 4" xfId="22855" xr:uid="{8A572BD9-14B9-4CED-A865-A3DFD143EF14}"/>
    <cellStyle name="Normal 8 2 3 4 4" xfId="6736" xr:uid="{A1CBA18F-1EC0-489F-AEAF-E9518612E1B4}"/>
    <cellStyle name="Normal 8 2 3 4 4 2" xfId="15953" xr:uid="{0556A03A-E24B-4795-88CC-0B278B7F5EC3}"/>
    <cellStyle name="Normal 8 2 3 4 4 2 2" xfId="34384" xr:uid="{B3AB7854-E078-468C-96E1-A40CB0629D15}"/>
    <cellStyle name="Normal 8 2 3 4 4 3" xfId="25170" xr:uid="{288343C1-F052-4A91-BC72-A2743EDD5234}"/>
    <cellStyle name="Normal 8 2 3 4 5" xfId="11452" xr:uid="{9230DCBA-1D5B-497B-ABAD-DCBC4DD34EF9}"/>
    <cellStyle name="Normal 8 2 3 4 5 2" xfId="29883" xr:uid="{D2646967-E5CF-4DD0-9750-E64AC8E8FCFB}"/>
    <cellStyle name="Normal 8 2 3 4 6" xfId="20669" xr:uid="{6B75545D-AEEB-4494-A5F5-E8790AE39AFE}"/>
    <cellStyle name="Normal 8 2 3 5" xfId="2750" xr:uid="{EF6487F1-6786-4AE2-ADC9-C14480B42D60}"/>
    <cellStyle name="Normal 8 2 3 5 2" xfId="4939" xr:uid="{84760D70-FF1C-45FE-8269-7E1ADC711D5F}"/>
    <cellStyle name="Normal 8 2 3 5 2 2" xfId="9669" xr:uid="{F6B0B5E7-2B7A-4661-8156-7BCE484C9E79}"/>
    <cellStyle name="Normal 8 2 3 5 2 2 2" xfId="18885" xr:uid="{22936BEC-31CE-4E1F-AB73-C47F843BC41D}"/>
    <cellStyle name="Normal 8 2 3 5 2 2 2 2" xfId="37316" xr:uid="{33BF188C-499E-4083-AFA3-7D72A02461F1}"/>
    <cellStyle name="Normal 8 2 3 5 2 2 3" xfId="28102" xr:uid="{263104A2-E29F-4A03-9DCC-5C2541447ED6}"/>
    <cellStyle name="Normal 8 2 3 5 2 3" xfId="14163" xr:uid="{FE0571DF-22E7-4DE1-98C4-17DA9BA57327}"/>
    <cellStyle name="Normal 8 2 3 5 2 3 2" xfId="32594" xr:uid="{CCA17137-9977-4083-BC3C-522BA29BD91F}"/>
    <cellStyle name="Normal 8 2 3 5 2 4" xfId="23380" xr:uid="{D83B8FF5-6244-4E59-9A3B-0E37A0834104}"/>
    <cellStyle name="Normal 8 2 3 5 3" xfId="7334" xr:uid="{BA0654FE-4478-4AA3-A7E8-3A8A9B558293}"/>
    <cellStyle name="Normal 8 2 3 5 3 2" xfId="16551" xr:uid="{25C60F67-9863-42A1-B936-2A28838D287E}"/>
    <cellStyle name="Normal 8 2 3 5 3 2 2" xfId="34982" xr:uid="{25CD0A58-7335-48B2-8D2A-35546D2F146D}"/>
    <cellStyle name="Normal 8 2 3 5 3 3" xfId="25768" xr:uid="{C1DE963D-6A86-44DB-898C-A3AB3859FD20}"/>
    <cellStyle name="Normal 8 2 3 5 4" xfId="11977" xr:uid="{7EE5AB72-0BF7-4D68-A445-648D341A0E4E}"/>
    <cellStyle name="Normal 8 2 3 5 4 2" xfId="30408" xr:uid="{2A85FDCB-5704-4D5E-AB79-5A5A5E935CB3}"/>
    <cellStyle name="Normal 8 2 3 5 5" xfId="21194" xr:uid="{8022F9A1-81FD-4E20-AA4F-5D349C5547EB}"/>
    <cellStyle name="Normal 8 2 3 6" xfId="3890" xr:uid="{9E9F96BC-95F0-4355-9F85-3BF8F56BDF46}"/>
    <cellStyle name="Normal 8 2 3 6 2" xfId="8619" xr:uid="{0F060651-6D72-4977-A546-14DF6D8433E0}"/>
    <cellStyle name="Normal 8 2 3 6 2 2" xfId="17835" xr:uid="{4B777886-DF31-4126-B0B0-21D14F41F80F}"/>
    <cellStyle name="Normal 8 2 3 6 2 2 2" xfId="36266" xr:uid="{CCCC58F6-B182-4B34-93A5-2D0C61C962B3}"/>
    <cellStyle name="Normal 8 2 3 6 2 3" xfId="27052" xr:uid="{89F2CA70-C10A-4090-9AC8-5FF40374EB6A}"/>
    <cellStyle name="Normal 8 2 3 6 3" xfId="13113" xr:uid="{0FCD7AA3-4EFC-4ED0-AAAF-843E74BFF186}"/>
    <cellStyle name="Normal 8 2 3 6 3 2" xfId="31544" xr:uid="{AD77EACF-4FDD-44B8-85EF-E6F2870B4DC9}"/>
    <cellStyle name="Normal 8 2 3 6 4" xfId="22330" xr:uid="{CD5E014B-C7B2-42EB-8554-9C76CBA4A41A}"/>
    <cellStyle name="Normal 8 2 3 7" xfId="6196" xr:uid="{4E7D6A01-4328-4634-84AA-EB0CEAE7ECA2}"/>
    <cellStyle name="Normal 8 2 3 7 2" xfId="15413" xr:uid="{C94D9505-C7BF-4864-B817-0ECF67A77BB6}"/>
    <cellStyle name="Normal 8 2 3 7 2 2" xfId="33844" xr:uid="{466B2131-5C93-498F-880E-35B065132434}"/>
    <cellStyle name="Normal 8 2 3 7 3" xfId="24630" xr:uid="{356D7327-F914-4580-80BC-D5DDE9C894BE}"/>
    <cellStyle name="Normal 8 2 3 8" xfId="10927" xr:uid="{B02DE67F-90A5-4B3A-911B-F00B31D9F8CA}"/>
    <cellStyle name="Normal 8 2 3 8 2" xfId="29358" xr:uid="{735B1121-EDC7-4A2A-9AFC-880715C75BCC}"/>
    <cellStyle name="Normal 8 2 3 9" xfId="20144" xr:uid="{4398C688-B913-4B2F-9BE3-B8D8BC3CC7A9}"/>
    <cellStyle name="Normal 8 2 4" xfId="1756" xr:uid="{0C675FE0-91E4-42FE-8553-70FBC7E30EE0}"/>
    <cellStyle name="Normal 8 2 4 2" xfId="1920" xr:uid="{A16F46E8-FB58-40B3-B02E-FF0EE635BD48}"/>
    <cellStyle name="Normal 8 2 4 2 2" xfId="2443" xr:uid="{377B7547-8DF5-4FB2-B7F9-49981FB7BB03}"/>
    <cellStyle name="Normal 8 2 4 2 2 2" xfId="3493" xr:uid="{58B569B1-E793-403D-8388-B35ACA7AAB8D}"/>
    <cellStyle name="Normal 8 2 4 2 2 2 2" xfId="5684" xr:uid="{FE73AC4F-8567-4785-A946-684E90C77F3A}"/>
    <cellStyle name="Normal 8 2 4 2 2 2 2 2" xfId="10414" xr:uid="{6049FDCC-7409-4843-A25C-B924A216166F}"/>
    <cellStyle name="Normal 8 2 4 2 2 2 2 2 2" xfId="19630" xr:uid="{CC08B1D5-8793-46E4-BFC8-7EE394293329}"/>
    <cellStyle name="Normal 8 2 4 2 2 2 2 2 2 2" xfId="38061" xr:uid="{C906DD11-A9D0-4213-834A-845AC95FB079}"/>
    <cellStyle name="Normal 8 2 4 2 2 2 2 2 3" xfId="28847" xr:uid="{319F7193-73FA-4C5C-A05C-06EBFF03BCAE}"/>
    <cellStyle name="Normal 8 2 4 2 2 2 2 3" xfId="14908" xr:uid="{67430D1E-812E-4477-A485-9CA961F2465F}"/>
    <cellStyle name="Normal 8 2 4 2 2 2 2 3 2" xfId="33339" xr:uid="{9DE52E6A-A1B9-472C-955E-BCE1FC374B61}"/>
    <cellStyle name="Normal 8 2 4 2 2 2 2 4" xfId="24125" xr:uid="{5B234F9D-34E6-4A78-AD54-0EA411C5C950}"/>
    <cellStyle name="Normal 8 2 4 2 2 2 3" xfId="8079" xr:uid="{E8F447F3-EA56-49E9-A047-22E34F95ABEA}"/>
    <cellStyle name="Normal 8 2 4 2 2 2 3 2" xfId="17296" xr:uid="{E7DFEAD1-A8AF-4613-B1E8-EEFCB84A9DF9}"/>
    <cellStyle name="Normal 8 2 4 2 2 2 3 2 2" xfId="35727" xr:uid="{30429265-DF0B-4AB4-AA72-CDFA8E76CC1C}"/>
    <cellStyle name="Normal 8 2 4 2 2 2 3 3" xfId="26513" xr:uid="{0AE46E44-CCEB-4456-9394-0EDE69E81B1D}"/>
    <cellStyle name="Normal 8 2 4 2 2 2 4" xfId="12722" xr:uid="{6C530C8F-24C1-4B69-AA23-26B669AACE26}"/>
    <cellStyle name="Normal 8 2 4 2 2 2 4 2" xfId="31153" xr:uid="{E0BA3461-3C0F-4A7F-8A99-BC0D6C376D2A}"/>
    <cellStyle name="Normal 8 2 4 2 2 2 5" xfId="21939" xr:uid="{5BA8351F-B03C-4AE2-888D-51CD195C2A8F}"/>
    <cellStyle name="Normal 8 2 4 2 2 3" xfId="4634" xr:uid="{886A0074-16A4-47E3-8854-A41EF94EA82F}"/>
    <cellStyle name="Normal 8 2 4 2 2 3 2" xfId="9364" xr:uid="{68DE8D4D-28B6-472D-848D-DCD9F51A9E93}"/>
    <cellStyle name="Normal 8 2 4 2 2 3 2 2" xfId="18580" xr:uid="{B0B2FA0C-7298-4290-AC78-4618411FE25F}"/>
    <cellStyle name="Normal 8 2 4 2 2 3 2 2 2" xfId="37011" xr:uid="{2B7539DE-52DF-43AA-90E7-16E83BB85465}"/>
    <cellStyle name="Normal 8 2 4 2 2 3 2 3" xfId="27797" xr:uid="{37D6C402-C88C-41D1-875F-C14475BBB20D}"/>
    <cellStyle name="Normal 8 2 4 2 2 3 3" xfId="13858" xr:uid="{54A4A5A3-813B-47F2-8978-5E1847A07C6A}"/>
    <cellStyle name="Normal 8 2 4 2 2 3 3 2" xfId="32289" xr:uid="{BD03DF92-A50C-4C0A-9C21-A4945D762D38}"/>
    <cellStyle name="Normal 8 2 4 2 2 3 4" xfId="23075" xr:uid="{91BA3872-D1FA-4F89-9E72-E7C54333F4AD}"/>
    <cellStyle name="Normal 8 2 4 2 2 4" xfId="6956" xr:uid="{066D5B44-B03A-4ED1-ACF3-98D011E8C9FB}"/>
    <cellStyle name="Normal 8 2 4 2 2 4 2" xfId="16173" xr:uid="{0E43D434-3565-4DE1-B069-6D33E89BB8DC}"/>
    <cellStyle name="Normal 8 2 4 2 2 4 2 2" xfId="34604" xr:uid="{6E3A9278-0F51-4E0A-AFDC-A612F5302DFF}"/>
    <cellStyle name="Normal 8 2 4 2 2 4 3" xfId="25390" xr:uid="{7D25EEFC-41CA-47EF-A0F1-36204585E121}"/>
    <cellStyle name="Normal 8 2 4 2 2 5" xfId="11672" xr:uid="{D0665C41-AD77-42D8-A340-FEDF735B3A1F}"/>
    <cellStyle name="Normal 8 2 4 2 2 5 2" xfId="30103" xr:uid="{89ECBD14-6B5B-414F-A932-F15C36788A0B}"/>
    <cellStyle name="Normal 8 2 4 2 2 6" xfId="20889" xr:uid="{C31D868D-0769-45AA-944F-A3C766431699}"/>
    <cellStyle name="Normal 8 2 4 2 3" xfId="2968" xr:uid="{3D49CCB5-A90B-44EC-A6C8-11E6A5060181}"/>
    <cellStyle name="Normal 8 2 4 2 3 2" xfId="5159" xr:uid="{C7B2B567-CBC0-4460-BF46-CC7F949E4CF0}"/>
    <cellStyle name="Normal 8 2 4 2 3 2 2" xfId="9889" xr:uid="{37F811E1-8233-476E-830E-1EA288428527}"/>
    <cellStyle name="Normal 8 2 4 2 3 2 2 2" xfId="19105" xr:uid="{ECB2DC26-7737-4841-854D-E3C406A16AFE}"/>
    <cellStyle name="Normal 8 2 4 2 3 2 2 2 2" xfId="37536" xr:uid="{3998BFF0-035A-4BE8-9323-52865AD55ED1}"/>
    <cellStyle name="Normal 8 2 4 2 3 2 2 3" xfId="28322" xr:uid="{C640785E-C1DE-408B-A196-84F3EAD0BA46}"/>
    <cellStyle name="Normal 8 2 4 2 3 2 3" xfId="14383" xr:uid="{45B5DDE4-8EEB-4C0E-B2E4-899609E8D735}"/>
    <cellStyle name="Normal 8 2 4 2 3 2 3 2" xfId="32814" xr:uid="{68500DD2-A055-4700-90DB-FF5E65571544}"/>
    <cellStyle name="Normal 8 2 4 2 3 2 4" xfId="23600" xr:uid="{4BD841DB-B752-4BC6-9D49-7FAF07CF05EB}"/>
    <cellStyle name="Normal 8 2 4 2 3 3" xfId="7554" xr:uid="{BC731CBB-98C7-4FB5-BBA4-AFB225648662}"/>
    <cellStyle name="Normal 8 2 4 2 3 3 2" xfId="16771" xr:uid="{44BDE96E-095D-431C-8CD0-82FB0345963E}"/>
    <cellStyle name="Normal 8 2 4 2 3 3 2 2" xfId="35202" xr:uid="{5EED0D62-7CA7-47AE-9817-C72BD8AE5EE7}"/>
    <cellStyle name="Normal 8 2 4 2 3 3 3" xfId="25988" xr:uid="{44DC5FCD-AF82-4E10-9CEB-391EAF28E51D}"/>
    <cellStyle name="Normal 8 2 4 2 3 4" xfId="12197" xr:uid="{6DE1538E-D4E7-48A3-BFCC-117D9E4ABBDC}"/>
    <cellStyle name="Normal 8 2 4 2 3 4 2" xfId="30628" xr:uid="{08AC7526-A2E1-4673-BFB5-D4B5673137B6}"/>
    <cellStyle name="Normal 8 2 4 2 3 5" xfId="21414" xr:uid="{E442539A-7CD7-45C3-9C61-50E5F995107E}"/>
    <cellStyle name="Normal 8 2 4 2 4" xfId="4109" xr:uid="{DA671B7E-03C1-4887-AF08-40755DAD38D8}"/>
    <cellStyle name="Normal 8 2 4 2 4 2" xfId="8839" xr:uid="{A1C5E232-9639-4733-A305-9B9844D41D0D}"/>
    <cellStyle name="Normal 8 2 4 2 4 2 2" xfId="18055" xr:uid="{E58A2B51-82D7-4262-A67C-C5441FF92689}"/>
    <cellStyle name="Normal 8 2 4 2 4 2 2 2" xfId="36486" xr:uid="{D2D708FA-2AEC-4BCE-961C-74DCB3A5F67C}"/>
    <cellStyle name="Normal 8 2 4 2 4 2 3" xfId="27272" xr:uid="{6DDB085C-35ED-489C-A3B5-1C9019FA3C86}"/>
    <cellStyle name="Normal 8 2 4 2 4 3" xfId="13333" xr:uid="{87A1DE65-31E9-40A9-A288-A7F41E041AE9}"/>
    <cellStyle name="Normal 8 2 4 2 4 3 2" xfId="31764" xr:uid="{DE9F28B3-7847-4923-AAD3-5061C1B89CD7}"/>
    <cellStyle name="Normal 8 2 4 2 4 4" xfId="22550" xr:uid="{56F4DC2F-DBFC-4361-A0CD-DDFDCADF02EE}"/>
    <cellStyle name="Normal 8 2 4 2 5" xfId="6416" xr:uid="{A5C2E686-7CFC-4AF8-97E2-6C3FAA504CD9}"/>
    <cellStyle name="Normal 8 2 4 2 5 2" xfId="15633" xr:uid="{C6786D21-57F7-4175-B22C-53E78EB7E4B1}"/>
    <cellStyle name="Normal 8 2 4 2 5 2 2" xfId="34064" xr:uid="{D410B1BF-38EC-49FA-B51B-B95162A4501D}"/>
    <cellStyle name="Normal 8 2 4 2 5 3" xfId="24850" xr:uid="{2198EF2A-2944-4043-AE31-73A1424DF7CD}"/>
    <cellStyle name="Normal 8 2 4 2 6" xfId="11147" xr:uid="{097A92F6-0339-48C8-B1EA-B2A7EB031B7D}"/>
    <cellStyle name="Normal 8 2 4 2 6 2" xfId="29578" xr:uid="{351BF6FA-078D-43D4-ACD6-407FFACE2676}"/>
    <cellStyle name="Normal 8 2 4 2 7" xfId="20364" xr:uid="{5943EA83-D288-4BE7-A8C4-BB52324A8983}"/>
    <cellStyle name="Normal 8 2 4 3" xfId="2088" xr:uid="{53EF6067-E5A5-4C61-92D6-38ADD1704022}"/>
    <cellStyle name="Normal 8 2 4 3 2" xfId="2611" xr:uid="{2A32FEDC-E6D0-4F9B-BFE1-2507FD141219}"/>
    <cellStyle name="Normal 8 2 4 3 2 2" xfId="3661" xr:uid="{FE329D50-DCA0-4BDF-B4BC-908B1E517867}"/>
    <cellStyle name="Normal 8 2 4 3 2 2 2" xfId="5852" xr:uid="{463EAF3C-DFCB-4EF3-94F6-7FC3DF22B48A}"/>
    <cellStyle name="Normal 8 2 4 3 2 2 2 2" xfId="10582" xr:uid="{2A19845A-AD7F-4E79-A730-E27452686DD9}"/>
    <cellStyle name="Normal 8 2 4 3 2 2 2 2 2" xfId="19798" xr:uid="{18CFEF68-BAE3-41F7-870E-089870A75AB0}"/>
    <cellStyle name="Normal 8 2 4 3 2 2 2 2 2 2" xfId="38229" xr:uid="{A1645CEB-6C85-4799-A590-0BB0DADE451E}"/>
    <cellStyle name="Normal 8 2 4 3 2 2 2 2 3" xfId="29015" xr:uid="{E6143EB7-BE23-47A6-8C6D-154B5EF801BD}"/>
    <cellStyle name="Normal 8 2 4 3 2 2 2 3" xfId="15076" xr:uid="{69463C75-AFE6-4911-BCAE-A31D5E167AD8}"/>
    <cellStyle name="Normal 8 2 4 3 2 2 2 3 2" xfId="33507" xr:uid="{4884B15E-979B-4E29-95BF-11D757EF63CE}"/>
    <cellStyle name="Normal 8 2 4 3 2 2 2 4" xfId="24293" xr:uid="{0B57A1F3-3F95-44E6-8BA0-48D0E0390555}"/>
    <cellStyle name="Normal 8 2 4 3 2 2 3" xfId="8247" xr:uid="{1B0678E3-8C92-4E6B-BF98-F2FBB37E19D6}"/>
    <cellStyle name="Normal 8 2 4 3 2 2 3 2" xfId="17464" xr:uid="{FEB1216D-7948-45C0-967D-6DAB071A0401}"/>
    <cellStyle name="Normal 8 2 4 3 2 2 3 2 2" xfId="35895" xr:uid="{A0DD6D46-096E-4635-B202-7D5ED348F251}"/>
    <cellStyle name="Normal 8 2 4 3 2 2 3 3" xfId="26681" xr:uid="{E145FB6D-6727-43CF-B9E1-5CF679EA7EB4}"/>
    <cellStyle name="Normal 8 2 4 3 2 2 4" xfId="12890" xr:uid="{BC1370FA-0A80-4DDF-8AE7-B6C404171BEC}"/>
    <cellStyle name="Normal 8 2 4 3 2 2 4 2" xfId="31321" xr:uid="{1F2CC617-D726-4D85-8F9F-7E626D68437A}"/>
    <cellStyle name="Normal 8 2 4 3 2 2 5" xfId="22107" xr:uid="{ED99F010-950B-472D-BB96-64DB91056F1D}"/>
    <cellStyle name="Normal 8 2 4 3 2 3" xfId="4802" xr:uid="{84B659BB-3F9B-4626-9AFB-4A3C5658BAFC}"/>
    <cellStyle name="Normal 8 2 4 3 2 3 2" xfId="9532" xr:uid="{98BDB3D0-B282-4776-8B37-71BDC2A8F83C}"/>
    <cellStyle name="Normal 8 2 4 3 2 3 2 2" xfId="18748" xr:uid="{E4525348-519C-4CC8-9D99-24E1FF648801}"/>
    <cellStyle name="Normal 8 2 4 3 2 3 2 2 2" xfId="37179" xr:uid="{42B503DA-9793-4D8E-B0FA-C29A429079AB}"/>
    <cellStyle name="Normal 8 2 4 3 2 3 2 3" xfId="27965" xr:uid="{4B01A4AE-201A-43AB-B240-E265E0847E6A}"/>
    <cellStyle name="Normal 8 2 4 3 2 3 3" xfId="14026" xr:uid="{3D8F78F4-68F1-4AE1-BE7C-FDF02E2EEFD3}"/>
    <cellStyle name="Normal 8 2 4 3 2 3 3 2" xfId="32457" xr:uid="{3B768FEA-54C5-41D5-A1EE-323E183B27BA}"/>
    <cellStyle name="Normal 8 2 4 3 2 3 4" xfId="23243" xr:uid="{9BC09667-DA57-47CF-9024-C1E49899D8EF}"/>
    <cellStyle name="Normal 8 2 4 3 2 4" xfId="7124" xr:uid="{307A2FC5-D3AB-40A0-9737-370E4C46AF60}"/>
    <cellStyle name="Normal 8 2 4 3 2 4 2" xfId="16341" xr:uid="{62FE7F35-CF0E-4151-9D02-D91FF77ACC89}"/>
    <cellStyle name="Normal 8 2 4 3 2 4 2 2" xfId="34772" xr:uid="{2B0E55E9-46B8-4BD0-943B-48F7FB4A7446}"/>
    <cellStyle name="Normal 8 2 4 3 2 4 3" xfId="25558" xr:uid="{5AA2755D-A3EC-45FB-91C4-421A6B9C308F}"/>
    <cellStyle name="Normal 8 2 4 3 2 5" xfId="11840" xr:uid="{EA7DA4AE-19EB-4D54-BA97-95A498568CE8}"/>
    <cellStyle name="Normal 8 2 4 3 2 5 2" xfId="30271" xr:uid="{12598AE5-ACAE-4141-9B5D-49434F2B7081}"/>
    <cellStyle name="Normal 8 2 4 3 2 6" xfId="21057" xr:uid="{3A2BB781-15BA-4D16-912E-975E5CFA117F}"/>
    <cellStyle name="Normal 8 2 4 3 3" xfId="3136" xr:uid="{9C4F6CCE-298D-45CC-B4AD-B9780D8A822A}"/>
    <cellStyle name="Normal 8 2 4 3 3 2" xfId="5327" xr:uid="{1CD8CFC9-1D3F-47E9-8A11-267428BE48A3}"/>
    <cellStyle name="Normal 8 2 4 3 3 2 2" xfId="10057" xr:uid="{A9355224-8A43-4160-A810-B432992295E4}"/>
    <cellStyle name="Normal 8 2 4 3 3 2 2 2" xfId="19273" xr:uid="{7C29D16F-670F-4C56-8B49-589027CF6A5E}"/>
    <cellStyle name="Normal 8 2 4 3 3 2 2 2 2" xfId="37704" xr:uid="{010819EE-6982-4629-8BDD-60B2D6055A30}"/>
    <cellStyle name="Normal 8 2 4 3 3 2 2 3" xfId="28490" xr:uid="{B35B7113-75C9-4DA1-BA9F-F7A2908C471F}"/>
    <cellStyle name="Normal 8 2 4 3 3 2 3" xfId="14551" xr:uid="{C7A66F7F-1EC7-41D4-8A44-2836C4F454C9}"/>
    <cellStyle name="Normal 8 2 4 3 3 2 3 2" xfId="32982" xr:uid="{22D44546-2425-4605-941D-28609188E00A}"/>
    <cellStyle name="Normal 8 2 4 3 3 2 4" xfId="23768" xr:uid="{466BB2A6-E179-42BA-AF22-FB4A2B592765}"/>
    <cellStyle name="Normal 8 2 4 3 3 3" xfId="7722" xr:uid="{234E50E2-1DA1-4C7C-B91D-DBBCD1C83BDA}"/>
    <cellStyle name="Normal 8 2 4 3 3 3 2" xfId="16939" xr:uid="{CA60E53A-B600-4DAF-9F79-6C452E240789}"/>
    <cellStyle name="Normal 8 2 4 3 3 3 2 2" xfId="35370" xr:uid="{87CD74FD-B60B-44D5-8939-7236C52534C5}"/>
    <cellStyle name="Normal 8 2 4 3 3 3 3" xfId="26156" xr:uid="{19EF8081-B304-4894-9E86-C0587EBFA495}"/>
    <cellStyle name="Normal 8 2 4 3 3 4" xfId="12365" xr:uid="{02ED83CC-7E7F-466C-A696-F2315823A5F5}"/>
    <cellStyle name="Normal 8 2 4 3 3 4 2" xfId="30796" xr:uid="{9B438980-0419-4346-A459-6F3B889B16CE}"/>
    <cellStyle name="Normal 8 2 4 3 3 5" xfId="21582" xr:uid="{8413E5B5-C87A-4699-A84E-B26A65838176}"/>
    <cellStyle name="Normal 8 2 4 3 4" xfId="4277" xr:uid="{9E52A598-873C-45BD-9E39-31088D7C47BA}"/>
    <cellStyle name="Normal 8 2 4 3 4 2" xfId="9007" xr:uid="{886255E4-FFA7-4AC3-9099-A5C49322CC1E}"/>
    <cellStyle name="Normal 8 2 4 3 4 2 2" xfId="18223" xr:uid="{FA470773-A729-40D8-990F-32848BB91232}"/>
    <cellStyle name="Normal 8 2 4 3 4 2 2 2" xfId="36654" xr:uid="{118AF07C-C2A2-4D6E-8253-177B83101825}"/>
    <cellStyle name="Normal 8 2 4 3 4 2 3" xfId="27440" xr:uid="{A236B188-D364-43E6-B704-9CBA9C5D0633}"/>
    <cellStyle name="Normal 8 2 4 3 4 3" xfId="13501" xr:uid="{218AB5A6-8D1E-4B64-AC14-579F9FC9A1FD}"/>
    <cellStyle name="Normal 8 2 4 3 4 3 2" xfId="31932" xr:uid="{EC9359C6-12BF-43CD-B4BB-217E3B718AE6}"/>
    <cellStyle name="Normal 8 2 4 3 4 4" xfId="22718" xr:uid="{3962E58D-2F04-494A-AA87-7BF0D75DE64A}"/>
    <cellStyle name="Normal 8 2 4 3 5" xfId="6584" xr:uid="{FA59EEB1-BE1E-4474-B1DB-007B4E918F6E}"/>
    <cellStyle name="Normal 8 2 4 3 5 2" xfId="15801" xr:uid="{1152DF08-3314-4D4A-B3F6-3D5F2373A0E1}"/>
    <cellStyle name="Normal 8 2 4 3 5 2 2" xfId="34232" xr:uid="{A30D2828-232E-42BC-9AD3-DB38B9CDBB05}"/>
    <cellStyle name="Normal 8 2 4 3 5 3" xfId="25018" xr:uid="{44D6BAC5-41BF-4E48-A3E6-5240C8C30FE4}"/>
    <cellStyle name="Normal 8 2 4 3 6" xfId="11315" xr:uid="{6D35950E-20BA-409E-834D-66CBBFAC50AE}"/>
    <cellStyle name="Normal 8 2 4 3 6 2" xfId="29746" xr:uid="{5FC53416-4DCF-4006-99BC-E1D847571BB3}"/>
    <cellStyle name="Normal 8 2 4 3 7" xfId="20532" xr:uid="{6C231E57-DC8D-4A94-B540-711788B690B1}"/>
    <cellStyle name="Normal 8 2 4 4" xfId="2279" xr:uid="{B66141D9-F9BA-4DC9-A6F8-7B80C6144907}"/>
    <cellStyle name="Normal 8 2 4 4 2" xfId="3327" xr:uid="{C6D6AA29-5FD7-49C1-A4BF-A2B4F4E7CB2E}"/>
    <cellStyle name="Normal 8 2 4 4 2 2" xfId="5518" xr:uid="{E4B6576B-49B5-4FD4-8815-1A54ED6EC450}"/>
    <cellStyle name="Normal 8 2 4 4 2 2 2" xfId="10248" xr:uid="{576099E3-F154-4007-B20B-EFF1A3E31467}"/>
    <cellStyle name="Normal 8 2 4 4 2 2 2 2" xfId="19464" xr:uid="{63CBB557-8874-467F-B810-95CA43956707}"/>
    <cellStyle name="Normal 8 2 4 4 2 2 2 2 2" xfId="37895" xr:uid="{F0BD78B0-EA52-458B-B580-46913CDA5E28}"/>
    <cellStyle name="Normal 8 2 4 4 2 2 2 3" xfId="28681" xr:uid="{75C780BD-576F-4A8E-9068-DCA910B7A12D}"/>
    <cellStyle name="Normal 8 2 4 4 2 2 3" xfId="14742" xr:uid="{C4CC45BF-0DF2-4CE0-B6C2-8A53944382B8}"/>
    <cellStyle name="Normal 8 2 4 4 2 2 3 2" xfId="33173" xr:uid="{BC466974-395F-4D3B-A6A1-0F0C811349BA}"/>
    <cellStyle name="Normal 8 2 4 4 2 2 4" xfId="23959" xr:uid="{C19283DA-5742-49FE-ADF5-1586FC613078}"/>
    <cellStyle name="Normal 8 2 4 4 2 3" xfId="7913" xr:uid="{11FA4B75-A988-4C8A-A00D-CE869441BA54}"/>
    <cellStyle name="Normal 8 2 4 4 2 3 2" xfId="17130" xr:uid="{7256FBEC-BA7C-4DDC-940B-F92081CF0DDF}"/>
    <cellStyle name="Normal 8 2 4 4 2 3 2 2" xfId="35561" xr:uid="{2F8A22B4-580A-49CA-A244-EC7E34177A93}"/>
    <cellStyle name="Normal 8 2 4 4 2 3 3" xfId="26347" xr:uid="{4C058F96-A172-41B0-AF1E-6E2810451DE2}"/>
    <cellStyle name="Normal 8 2 4 4 2 4" xfId="12556" xr:uid="{AE197F11-FF1A-41EC-8899-6F364C8A854D}"/>
    <cellStyle name="Normal 8 2 4 4 2 4 2" xfId="30987" xr:uid="{62496326-26CD-44D0-BC1D-F1C622236381}"/>
    <cellStyle name="Normal 8 2 4 4 2 5" xfId="21773" xr:uid="{C4B7DE91-2A32-466B-82CB-52FDDE96664D}"/>
    <cellStyle name="Normal 8 2 4 4 3" xfId="4468" xr:uid="{2CEB62BC-3A3A-42FA-B11F-855758BDB7C4}"/>
    <cellStyle name="Normal 8 2 4 4 3 2" xfId="9198" xr:uid="{F06E3F21-87F1-4E6A-B393-E95DC87929A8}"/>
    <cellStyle name="Normal 8 2 4 4 3 2 2" xfId="18414" xr:uid="{1AEF3AA2-3791-4FD0-B98D-8FDA53954928}"/>
    <cellStyle name="Normal 8 2 4 4 3 2 2 2" xfId="36845" xr:uid="{BFB2F000-AC79-4D41-9F34-0E8F204B9A9F}"/>
    <cellStyle name="Normal 8 2 4 4 3 2 3" xfId="27631" xr:uid="{331CFE23-9D0A-40AE-9870-237210619C29}"/>
    <cellStyle name="Normal 8 2 4 4 3 3" xfId="13692" xr:uid="{A666E919-B315-44DE-99AA-CFDC9DBC17AA}"/>
    <cellStyle name="Normal 8 2 4 4 3 3 2" xfId="32123" xr:uid="{BB2CF6A0-1C73-4B11-A5E0-BEA0285A9328}"/>
    <cellStyle name="Normal 8 2 4 4 3 4" xfId="22909" xr:uid="{8A479FBA-91A9-4C5C-B376-3D2EDDB711A0}"/>
    <cellStyle name="Normal 8 2 4 4 4" xfId="6790" xr:uid="{8DC5024B-AE53-4584-A123-B32BC6CA1BE6}"/>
    <cellStyle name="Normal 8 2 4 4 4 2" xfId="16007" xr:uid="{76D549AB-96CE-480E-8A04-2BA579585F6C}"/>
    <cellStyle name="Normal 8 2 4 4 4 2 2" xfId="34438" xr:uid="{FE360927-9872-44A8-916B-922085757BE3}"/>
    <cellStyle name="Normal 8 2 4 4 4 3" xfId="25224" xr:uid="{CDD5C096-65DB-4CAE-AAA3-ABEC8A6B5A4C}"/>
    <cellStyle name="Normal 8 2 4 4 5" xfId="11506" xr:uid="{5075C811-DBC7-4C14-A3A5-3B233DD9E7F3}"/>
    <cellStyle name="Normal 8 2 4 4 5 2" xfId="29937" xr:uid="{F099BB7B-5AAB-40D6-9DE3-F24831228B09}"/>
    <cellStyle name="Normal 8 2 4 4 6" xfId="20723" xr:uid="{9133FDDD-54F6-4848-9315-E0E45E15AD29}"/>
    <cellStyle name="Normal 8 2 4 5" xfId="2804" xr:uid="{A7CE1572-46A7-4757-990D-5127AEA361A7}"/>
    <cellStyle name="Normal 8 2 4 5 2" xfId="4993" xr:uid="{73F44C4F-6099-4BFF-AE7C-19A323A3FB5A}"/>
    <cellStyle name="Normal 8 2 4 5 2 2" xfId="9723" xr:uid="{90653B27-235D-4B3F-9FB2-A2F06115280F}"/>
    <cellStyle name="Normal 8 2 4 5 2 2 2" xfId="18939" xr:uid="{68353E75-FB89-4D37-9DC7-7D406FE21AB1}"/>
    <cellStyle name="Normal 8 2 4 5 2 2 2 2" xfId="37370" xr:uid="{3B374502-C423-49B5-B994-F4E733DC7BB4}"/>
    <cellStyle name="Normal 8 2 4 5 2 2 3" xfId="28156" xr:uid="{E2EA4F2A-29BC-4BE1-98AC-D20E48F672DF}"/>
    <cellStyle name="Normal 8 2 4 5 2 3" xfId="14217" xr:uid="{8FEFD7A9-6CCD-44E2-8402-FD2456FA0047}"/>
    <cellStyle name="Normal 8 2 4 5 2 3 2" xfId="32648" xr:uid="{1E292AC7-1BFE-4A32-8433-56631E0E721C}"/>
    <cellStyle name="Normal 8 2 4 5 2 4" xfId="23434" xr:uid="{7204F04B-1B2F-46EB-B6D2-F7DDB01F5B80}"/>
    <cellStyle name="Normal 8 2 4 5 3" xfId="7388" xr:uid="{57E287A9-5168-4FA3-8D7E-DC2490463E04}"/>
    <cellStyle name="Normal 8 2 4 5 3 2" xfId="16605" xr:uid="{9882CC6D-19DB-48A7-BEF6-26E4B5A96127}"/>
    <cellStyle name="Normal 8 2 4 5 3 2 2" xfId="35036" xr:uid="{F55A9C14-C2EF-43ED-AFDE-C5D570D9D407}"/>
    <cellStyle name="Normal 8 2 4 5 3 3" xfId="25822" xr:uid="{0E7DD073-2D25-4F35-8837-44583EFE60BE}"/>
    <cellStyle name="Normal 8 2 4 5 4" xfId="12031" xr:uid="{627AD44B-2672-4EE1-AE48-3BB48A51BC9E}"/>
    <cellStyle name="Normal 8 2 4 5 4 2" xfId="30462" xr:uid="{F78AA023-01CD-48FB-B33B-9DB6AFF52144}"/>
    <cellStyle name="Normal 8 2 4 5 5" xfId="21248" xr:uid="{32467D36-12DE-49ED-A48E-6499193A29D0}"/>
    <cellStyle name="Normal 8 2 4 6" xfId="3944" xr:uid="{6B68C0B5-8829-47FE-BD79-B3E34928C67F}"/>
    <cellStyle name="Normal 8 2 4 6 2" xfId="8673" xr:uid="{FCDF36D3-8050-411F-95BD-6B484F4A1B84}"/>
    <cellStyle name="Normal 8 2 4 6 2 2" xfId="17889" xr:uid="{8940F128-7709-49AB-A69F-19636E969339}"/>
    <cellStyle name="Normal 8 2 4 6 2 2 2" xfId="36320" xr:uid="{85C50E87-B213-42E9-8CF7-180F5A00DDD8}"/>
    <cellStyle name="Normal 8 2 4 6 2 3" xfId="27106" xr:uid="{AF9850E9-9DB6-4CEC-BBFF-4F79B4E8B687}"/>
    <cellStyle name="Normal 8 2 4 6 3" xfId="13167" xr:uid="{B3B2E312-EF81-4979-8720-50EAD7EA87DE}"/>
    <cellStyle name="Normal 8 2 4 6 3 2" xfId="31598" xr:uid="{87A93F19-81DF-4CE7-8BD2-54BEB75FEC4E}"/>
    <cellStyle name="Normal 8 2 4 6 4" xfId="22384" xr:uid="{03BE5A96-064E-41E9-A47B-6B0B21784CEF}"/>
    <cellStyle name="Normal 8 2 4 7" xfId="6250" xr:uid="{8C76EFDD-8AFB-4995-8680-C7193E630010}"/>
    <cellStyle name="Normal 8 2 4 7 2" xfId="15467" xr:uid="{4DC0798E-61F0-497D-AB6A-639E64C08F3A}"/>
    <cellStyle name="Normal 8 2 4 7 2 2" xfId="33898" xr:uid="{FA34E1A1-BA5A-437B-93FC-A17A405E469D}"/>
    <cellStyle name="Normal 8 2 4 7 3" xfId="24684" xr:uid="{44ED6C7E-3F92-488E-9030-B3153487EDAE}"/>
    <cellStyle name="Normal 8 2 4 8" xfId="10981" xr:uid="{C42C7300-A543-4A64-A124-4773E9EEB488}"/>
    <cellStyle name="Normal 8 2 4 8 2" xfId="29412" xr:uid="{9C759037-9F12-486B-AFD7-BAB5ADCBBFE0}"/>
    <cellStyle name="Normal 8 2 4 9" xfId="20198" xr:uid="{9F1FBD29-8AC8-4D2E-A65B-A82A16C257F1}"/>
    <cellStyle name="Normal 8 2 5" xfId="1810" xr:uid="{D8F8D1D2-61D9-4E12-8C0E-9716063EF29D}"/>
    <cellStyle name="Normal 8 2 5 2" xfId="2143" xr:uid="{14548A41-EDEE-4CE1-96C3-B04053B36EEB}"/>
    <cellStyle name="Normal 8 2 5 2 2" xfId="2666" xr:uid="{29296D52-493B-4322-B2B2-CD5E1F3A6267}"/>
    <cellStyle name="Normal 8 2 5 2 2 2" xfId="3717" xr:uid="{A371DB48-7B7D-42F4-BA04-944ED7FEAE4B}"/>
    <cellStyle name="Normal 8 2 5 2 2 2 2" xfId="5908" xr:uid="{361DF466-AFB6-4D70-8197-AFCFC1F6CE3B}"/>
    <cellStyle name="Normal 8 2 5 2 2 2 2 2" xfId="10638" xr:uid="{55206104-103E-4150-A5A8-232747266B6D}"/>
    <cellStyle name="Normal 8 2 5 2 2 2 2 2 2" xfId="19854" xr:uid="{571EE22C-5AD8-448D-876F-2B62B52608A5}"/>
    <cellStyle name="Normal 8 2 5 2 2 2 2 2 2 2" xfId="38285" xr:uid="{FADC9292-9A75-4F9F-90E8-BE86DD62E5C1}"/>
    <cellStyle name="Normal 8 2 5 2 2 2 2 2 3" xfId="29071" xr:uid="{C09054F1-630A-4BD8-BE72-E346A2430884}"/>
    <cellStyle name="Normal 8 2 5 2 2 2 2 3" xfId="15132" xr:uid="{943531E2-F3A2-4594-90AC-C5A7A5370EB8}"/>
    <cellStyle name="Normal 8 2 5 2 2 2 2 3 2" xfId="33563" xr:uid="{F28189B4-4A5B-4A73-9470-A6230B935F0F}"/>
    <cellStyle name="Normal 8 2 5 2 2 2 2 4" xfId="24349" xr:uid="{F0982143-F0F9-4449-B91A-7EF0BE9144DF}"/>
    <cellStyle name="Normal 8 2 5 2 2 2 3" xfId="8303" xr:uid="{602AC5A1-0B46-4CEB-8988-355AA5E616CA}"/>
    <cellStyle name="Normal 8 2 5 2 2 2 3 2" xfId="17520" xr:uid="{57249D9F-4C33-4E47-94F5-BD8E287668F3}"/>
    <cellStyle name="Normal 8 2 5 2 2 2 3 2 2" xfId="35951" xr:uid="{1B2F9AC2-5817-432A-847D-C33EE807D8F0}"/>
    <cellStyle name="Normal 8 2 5 2 2 2 3 3" xfId="26737" xr:uid="{E3B5FD9A-DC47-480D-9919-750B60C161B5}"/>
    <cellStyle name="Normal 8 2 5 2 2 2 4" xfId="12946" xr:uid="{43D063D6-DC3A-4CDE-8AAB-8538E51CA1B2}"/>
    <cellStyle name="Normal 8 2 5 2 2 2 4 2" xfId="31377" xr:uid="{19C808AE-7003-4155-8E0E-81BDE129A68D}"/>
    <cellStyle name="Normal 8 2 5 2 2 2 5" xfId="22163" xr:uid="{9FCC057D-BD69-4DD3-803A-05C395E132DD}"/>
    <cellStyle name="Normal 8 2 5 2 2 3" xfId="4858" xr:uid="{54776009-EA40-4EF7-BC40-11F7C03403F6}"/>
    <cellStyle name="Normal 8 2 5 2 2 3 2" xfId="9588" xr:uid="{CD94B1A8-802F-48D0-A50E-A9E147DC15BC}"/>
    <cellStyle name="Normal 8 2 5 2 2 3 2 2" xfId="18804" xr:uid="{F6EF7098-5DE6-4DC4-8B85-C1D6A3ED16FA}"/>
    <cellStyle name="Normal 8 2 5 2 2 3 2 2 2" xfId="37235" xr:uid="{ECEB4CA3-D472-4854-B654-DFE5FAB787E1}"/>
    <cellStyle name="Normal 8 2 5 2 2 3 2 3" xfId="28021" xr:uid="{BC982346-1506-48B4-B6E7-A8D2AE21D39C}"/>
    <cellStyle name="Normal 8 2 5 2 2 3 3" xfId="14082" xr:uid="{7B55CC76-98FC-42EC-B648-55EF8C261BF9}"/>
    <cellStyle name="Normal 8 2 5 2 2 3 3 2" xfId="32513" xr:uid="{85A758A7-83AB-4349-9B21-46FCE76C7CEA}"/>
    <cellStyle name="Normal 8 2 5 2 2 3 4" xfId="23299" xr:uid="{F0C36891-009D-407C-8F28-99692E452131}"/>
    <cellStyle name="Normal 8 2 5 2 2 4" xfId="7180" xr:uid="{6EEB3712-6177-4179-9DD3-DA68FF59A84F}"/>
    <cellStyle name="Normal 8 2 5 2 2 4 2" xfId="16397" xr:uid="{8DAEFF8C-1EB8-4870-8EC7-C85F67516606}"/>
    <cellStyle name="Normal 8 2 5 2 2 4 2 2" xfId="34828" xr:uid="{D94D2E3A-0B1E-4788-8CBF-25AC7D3E69F6}"/>
    <cellStyle name="Normal 8 2 5 2 2 4 3" xfId="25614" xr:uid="{9D762ADA-0476-4965-AF4C-25B2A0C68072}"/>
    <cellStyle name="Normal 8 2 5 2 2 5" xfId="11896" xr:uid="{9E402E79-5962-4254-B955-8800A15F7126}"/>
    <cellStyle name="Normal 8 2 5 2 2 5 2" xfId="30327" xr:uid="{452EB380-FFCA-4A41-A1CD-4B8B9BE6DBDB}"/>
    <cellStyle name="Normal 8 2 5 2 2 6" xfId="21113" xr:uid="{B4BAC211-5044-4371-BAAE-36C0CEAF9AB6}"/>
    <cellStyle name="Normal 8 2 5 2 3" xfId="3192" xr:uid="{A5934144-FF72-4066-B03B-A15C1990A7AB}"/>
    <cellStyle name="Normal 8 2 5 2 3 2" xfId="5383" xr:uid="{AD2A5EAC-8C9F-44C9-B5EE-43292952752D}"/>
    <cellStyle name="Normal 8 2 5 2 3 2 2" xfId="10113" xr:uid="{E0D7F98D-3167-4E5A-A702-A64D754D3587}"/>
    <cellStyle name="Normal 8 2 5 2 3 2 2 2" xfId="19329" xr:uid="{B513149E-B69D-4140-B2F8-C18B7CBFBDAA}"/>
    <cellStyle name="Normal 8 2 5 2 3 2 2 2 2" xfId="37760" xr:uid="{9D74B2B0-947D-40F3-A22A-E84B8665E60F}"/>
    <cellStyle name="Normal 8 2 5 2 3 2 2 3" xfId="28546" xr:uid="{0757B02A-F326-40F4-9908-C92ABE10C030}"/>
    <cellStyle name="Normal 8 2 5 2 3 2 3" xfId="14607" xr:uid="{4B94511D-1018-4DBC-8297-AC54C198B4C7}"/>
    <cellStyle name="Normal 8 2 5 2 3 2 3 2" xfId="33038" xr:uid="{8484224B-6663-47A1-A1E8-4F6F20E6470E}"/>
    <cellStyle name="Normal 8 2 5 2 3 2 4" xfId="23824" xr:uid="{DB655DDE-2357-495A-92BD-85018FCF2CD0}"/>
    <cellStyle name="Normal 8 2 5 2 3 3" xfId="7778" xr:uid="{EF247758-C35A-4AE5-AB2E-34773ABE384A}"/>
    <cellStyle name="Normal 8 2 5 2 3 3 2" xfId="16995" xr:uid="{3E47C6F8-1B70-455A-B274-F2D14F8A9E29}"/>
    <cellStyle name="Normal 8 2 5 2 3 3 2 2" xfId="35426" xr:uid="{5A80C9C8-126B-469F-AB83-3BBE044556EF}"/>
    <cellStyle name="Normal 8 2 5 2 3 3 3" xfId="26212" xr:uid="{DE32604B-2F13-4144-BEF1-C1B1B9A820FF}"/>
    <cellStyle name="Normal 8 2 5 2 3 4" xfId="12421" xr:uid="{DBEF11D7-E52B-403B-B734-FACDB8B7BD58}"/>
    <cellStyle name="Normal 8 2 5 2 3 4 2" xfId="30852" xr:uid="{5389E23B-AFCA-4786-8A9B-8B84575AB253}"/>
    <cellStyle name="Normal 8 2 5 2 3 5" xfId="21638" xr:uid="{C5AE884F-6C96-43C0-B274-B8C170BC2D96}"/>
    <cellStyle name="Normal 8 2 5 2 4" xfId="4333" xr:uid="{CC10B680-F483-4082-9BBF-711C0EE77102}"/>
    <cellStyle name="Normal 8 2 5 2 4 2" xfId="9063" xr:uid="{9B5790A4-98C4-4860-B6F6-698F9F90FDEA}"/>
    <cellStyle name="Normal 8 2 5 2 4 2 2" xfId="18279" xr:uid="{97A2E8A5-4329-4CDA-A026-5B429485DF56}"/>
    <cellStyle name="Normal 8 2 5 2 4 2 2 2" xfId="36710" xr:uid="{8B68FEA8-D0FF-46F7-A7C4-7A73FC7CE48A}"/>
    <cellStyle name="Normal 8 2 5 2 4 2 3" xfId="27496" xr:uid="{9027CE57-748A-47AC-9F7D-6CF7DB2423E2}"/>
    <cellStyle name="Normal 8 2 5 2 4 3" xfId="13557" xr:uid="{129BDC78-93FC-4654-B2C4-121430CD087B}"/>
    <cellStyle name="Normal 8 2 5 2 4 3 2" xfId="31988" xr:uid="{23A3436E-3239-48C2-B8B8-F6AC3BF3302B}"/>
    <cellStyle name="Normal 8 2 5 2 4 4" xfId="22774" xr:uid="{B91B2884-F336-4BEC-8E02-3C930A0A0006}"/>
    <cellStyle name="Normal 8 2 5 2 5" xfId="6640" xr:uid="{C7342A1B-3FF3-4A42-916E-BFB57FD512A6}"/>
    <cellStyle name="Normal 8 2 5 2 5 2" xfId="15857" xr:uid="{F738FA3E-EB7C-4061-9F13-24092B47AA11}"/>
    <cellStyle name="Normal 8 2 5 2 5 2 2" xfId="34288" xr:uid="{4CF291DD-527B-43AB-9888-DFAAB1C6D2B9}"/>
    <cellStyle name="Normal 8 2 5 2 5 3" xfId="25074" xr:uid="{FD503F4F-C4FF-4A3A-AB52-5F854511952C}"/>
    <cellStyle name="Normal 8 2 5 2 6" xfId="11371" xr:uid="{83565F8A-D330-422F-8A74-45808B993F63}"/>
    <cellStyle name="Normal 8 2 5 2 6 2" xfId="29802" xr:uid="{34A49CF5-AA19-4135-B7AA-DBD0F3DA94DF}"/>
    <cellStyle name="Normal 8 2 5 2 7" xfId="20588" xr:uid="{9F5824AB-49EE-4867-8816-396DF3122D66}"/>
    <cellStyle name="Normal 8 2 5 3" xfId="2334" xr:uid="{FC415603-1951-48CB-B419-07DA34E79B05}"/>
    <cellStyle name="Normal 8 2 5 3 2" xfId="3383" xr:uid="{B285FA9E-C5C8-446C-A7AB-32AE8261563E}"/>
    <cellStyle name="Normal 8 2 5 3 2 2" xfId="5574" xr:uid="{7A3D3C31-EEE9-4ECD-BC96-0430F29CDB59}"/>
    <cellStyle name="Normal 8 2 5 3 2 2 2" xfId="10304" xr:uid="{CDEFCC46-1019-47A6-8222-74F85710598A}"/>
    <cellStyle name="Normal 8 2 5 3 2 2 2 2" xfId="19520" xr:uid="{2EEAEA9D-901F-4DFB-A744-1AC5E65B0611}"/>
    <cellStyle name="Normal 8 2 5 3 2 2 2 2 2" xfId="37951" xr:uid="{F9316C4B-06D4-4B34-B581-131AA33836FE}"/>
    <cellStyle name="Normal 8 2 5 3 2 2 2 3" xfId="28737" xr:uid="{148413CC-46DF-4696-96F8-7BD4B3CCDE89}"/>
    <cellStyle name="Normal 8 2 5 3 2 2 3" xfId="14798" xr:uid="{9C63F3DC-7482-47B7-A107-B75D325F1E92}"/>
    <cellStyle name="Normal 8 2 5 3 2 2 3 2" xfId="33229" xr:uid="{52804D53-52FD-4A2C-8CA7-698309E888BD}"/>
    <cellStyle name="Normal 8 2 5 3 2 2 4" xfId="24015" xr:uid="{3D70021D-49CD-4EAD-881B-EA50E818322C}"/>
    <cellStyle name="Normal 8 2 5 3 2 3" xfId="7969" xr:uid="{85DA6186-CE33-4839-9417-0525F8411C1F}"/>
    <cellStyle name="Normal 8 2 5 3 2 3 2" xfId="17186" xr:uid="{4516DAA1-0205-44F8-8DC2-41226D5A6B4C}"/>
    <cellStyle name="Normal 8 2 5 3 2 3 2 2" xfId="35617" xr:uid="{939AF297-9C5B-4A92-8027-18826C4569C9}"/>
    <cellStyle name="Normal 8 2 5 3 2 3 3" xfId="26403" xr:uid="{0B0FFFF9-3C62-46A4-AA3F-66513EC6D3AC}"/>
    <cellStyle name="Normal 8 2 5 3 2 4" xfId="12612" xr:uid="{4614E55E-4485-40C4-A20F-A517A60AB7E6}"/>
    <cellStyle name="Normal 8 2 5 3 2 4 2" xfId="31043" xr:uid="{0EBC2F24-A50E-49FB-AF9C-CC41B69CFF8F}"/>
    <cellStyle name="Normal 8 2 5 3 2 5" xfId="21829" xr:uid="{BE2DAECB-08D9-4A12-A7E6-8477C911259B}"/>
    <cellStyle name="Normal 8 2 5 3 3" xfId="4524" xr:uid="{2B7F19EC-4360-4CC6-8931-C507FDD49BD7}"/>
    <cellStyle name="Normal 8 2 5 3 3 2" xfId="9254" xr:uid="{2376ADAD-16B5-49BA-924C-A7B8B0B4EF1C}"/>
    <cellStyle name="Normal 8 2 5 3 3 2 2" xfId="18470" xr:uid="{C79D5954-E1A7-4DE2-A349-DD2271D3FA8C}"/>
    <cellStyle name="Normal 8 2 5 3 3 2 2 2" xfId="36901" xr:uid="{D4947A37-E3BB-437B-9DEA-39CAD4E4FE1C}"/>
    <cellStyle name="Normal 8 2 5 3 3 2 3" xfId="27687" xr:uid="{4FC8CD1D-EC40-4C42-839A-AEF31FB94D53}"/>
    <cellStyle name="Normal 8 2 5 3 3 3" xfId="13748" xr:uid="{CF50550F-3125-4A1C-BF88-0B7D221D83B8}"/>
    <cellStyle name="Normal 8 2 5 3 3 3 2" xfId="32179" xr:uid="{0B2E992C-BB0A-4A16-97F6-3BFDABD748E8}"/>
    <cellStyle name="Normal 8 2 5 3 3 4" xfId="22965" xr:uid="{23DB8969-39BD-4E73-9F20-5F8AEF106434}"/>
    <cellStyle name="Normal 8 2 5 3 4" xfId="6846" xr:uid="{EB7F4668-FA16-41A0-8AC7-B963F21E5FFC}"/>
    <cellStyle name="Normal 8 2 5 3 4 2" xfId="16063" xr:uid="{D7DEA6F6-9D44-4D3A-81EC-1C062EA1439C}"/>
    <cellStyle name="Normal 8 2 5 3 4 2 2" xfId="34494" xr:uid="{288F6DE2-1976-4DA4-B26E-3F73EF4B4B62}"/>
    <cellStyle name="Normal 8 2 5 3 4 3" xfId="25280" xr:uid="{D01A2EE4-2757-4285-92B2-E43207B02AEA}"/>
    <cellStyle name="Normal 8 2 5 3 5" xfId="11562" xr:uid="{A791CF26-4688-4086-B3BC-9B5615BDC1B0}"/>
    <cellStyle name="Normal 8 2 5 3 5 2" xfId="29993" xr:uid="{D8AC2F33-E3D6-422B-A119-DA7FAA97AAC2}"/>
    <cellStyle name="Normal 8 2 5 3 6" xfId="20779" xr:uid="{F4C5AD58-10A6-4E4B-B89B-8CBB31DEC2CA}"/>
    <cellStyle name="Normal 8 2 5 4" xfId="2859" xr:uid="{27EE9809-BA47-44CB-B180-AC53D49BCD68}"/>
    <cellStyle name="Normal 8 2 5 4 2" xfId="5049" xr:uid="{11F535C1-52C6-447A-86C1-808E7F11E472}"/>
    <cellStyle name="Normal 8 2 5 4 2 2" xfId="9779" xr:uid="{575D3360-4C44-42A0-84B2-5095A98E25A4}"/>
    <cellStyle name="Normal 8 2 5 4 2 2 2" xfId="18995" xr:uid="{75DEBB71-93B0-472C-BD26-7483279E60EB}"/>
    <cellStyle name="Normal 8 2 5 4 2 2 2 2" xfId="37426" xr:uid="{97C1F065-9E78-4F4E-9087-097D57E8B10A}"/>
    <cellStyle name="Normal 8 2 5 4 2 2 3" xfId="28212" xr:uid="{5039D481-F156-4335-8CA3-456D1E7CE8DF}"/>
    <cellStyle name="Normal 8 2 5 4 2 3" xfId="14273" xr:uid="{248C9172-74C8-4F18-842B-E6C1D33079C8}"/>
    <cellStyle name="Normal 8 2 5 4 2 3 2" xfId="32704" xr:uid="{CBCE4D1A-8B6D-4683-B39A-145D72360170}"/>
    <cellStyle name="Normal 8 2 5 4 2 4" xfId="23490" xr:uid="{F24A33CA-3A4C-4C8A-833F-A8029111235A}"/>
    <cellStyle name="Normal 8 2 5 4 3" xfId="7444" xr:uid="{ED59100F-CE03-4320-8242-A9C891929FD7}"/>
    <cellStyle name="Normal 8 2 5 4 3 2" xfId="16661" xr:uid="{440E0D63-0789-4B73-B63E-EF3CF6FA3A8D}"/>
    <cellStyle name="Normal 8 2 5 4 3 2 2" xfId="35092" xr:uid="{2A0F0A93-34E6-460D-900B-000FCCC0A13E}"/>
    <cellStyle name="Normal 8 2 5 4 3 3" xfId="25878" xr:uid="{BA047C6D-9292-4F89-A17F-C38F85DB200A}"/>
    <cellStyle name="Normal 8 2 5 4 4" xfId="12087" xr:uid="{3BCF5968-F8E9-4832-9AD6-723F32D328A7}"/>
    <cellStyle name="Normal 8 2 5 4 4 2" xfId="30518" xr:uid="{8A9D4811-F9E7-4AEB-B23C-96D394ACAE86}"/>
    <cellStyle name="Normal 8 2 5 4 5" xfId="21304" xr:uid="{DD0C04FD-FCB2-4D6A-BF8E-F292C5917E2A}"/>
    <cellStyle name="Normal 8 2 5 5" xfId="4000" xr:uid="{B0B8033A-F4E4-4A3A-8DB5-A221B37C4E46}"/>
    <cellStyle name="Normal 8 2 5 5 2" xfId="8729" xr:uid="{781704E9-E440-47FD-A974-8E70D477958B}"/>
    <cellStyle name="Normal 8 2 5 5 2 2" xfId="17945" xr:uid="{074A3B86-DBE1-462C-866A-516CA8F262F1}"/>
    <cellStyle name="Normal 8 2 5 5 2 2 2" xfId="36376" xr:uid="{18F36445-A8F2-467F-B5B8-F68AA48C9C48}"/>
    <cellStyle name="Normal 8 2 5 5 2 3" xfId="27162" xr:uid="{9006E15D-EAAF-4700-858D-8A5ACAE35FCD}"/>
    <cellStyle name="Normal 8 2 5 5 3" xfId="13223" xr:uid="{21FAD0FC-8A76-4F86-BD8C-8A68AFBCCA86}"/>
    <cellStyle name="Normal 8 2 5 5 3 2" xfId="31654" xr:uid="{ADD30166-788E-42E4-B10D-EE0016510DEE}"/>
    <cellStyle name="Normal 8 2 5 5 4" xfId="22440" xr:uid="{F7945BE8-C94B-4A34-B0DD-7EE002C2BCC6}"/>
    <cellStyle name="Normal 8 2 5 6" xfId="6306" xr:uid="{18FEB7B2-2C2F-4D2F-939A-26C85502BE6B}"/>
    <cellStyle name="Normal 8 2 5 6 2" xfId="15523" xr:uid="{6D91B9FD-A668-428D-ABD1-F0ADB49C7E8F}"/>
    <cellStyle name="Normal 8 2 5 6 2 2" xfId="33954" xr:uid="{CA2956D3-2119-4E45-9CEE-57F60B036CE3}"/>
    <cellStyle name="Normal 8 2 5 6 3" xfId="24740" xr:uid="{222DB1AB-35AF-482F-B670-041ED1885003}"/>
    <cellStyle name="Normal 8 2 5 7" xfId="11037" xr:uid="{6E42CEBC-8358-4F4F-9D45-98D38BEE3D90}"/>
    <cellStyle name="Normal 8 2 5 7 2" xfId="29468" xr:uid="{BA1E9BF1-DCC7-4FEF-8865-61A5DADCE294}"/>
    <cellStyle name="Normal 8 2 5 8" xfId="20254" xr:uid="{E1DF0BEF-8256-4899-9B5B-7B34FD2892D0}"/>
    <cellStyle name="Normal 8 2 6" xfId="1978" xr:uid="{7867F603-E661-42D4-84AA-62EDB6BF36BC}"/>
    <cellStyle name="Normal 8 2 6 2" xfId="2501" xr:uid="{EB573664-3981-451D-8C38-2ABC081A186F}"/>
    <cellStyle name="Normal 8 2 6 2 2" xfId="3551" xr:uid="{85EB4292-3BD0-43FD-87B7-FDBCDB2C12DD}"/>
    <cellStyle name="Normal 8 2 6 2 2 2" xfId="5742" xr:uid="{01CD95E7-9018-40FB-AAB1-9FF7F70931E7}"/>
    <cellStyle name="Normal 8 2 6 2 2 2 2" xfId="10472" xr:uid="{48CBC574-604E-4709-8CEA-7030B92750C7}"/>
    <cellStyle name="Normal 8 2 6 2 2 2 2 2" xfId="19688" xr:uid="{89F7789B-07C5-455A-8DA4-35D2671F3CB5}"/>
    <cellStyle name="Normal 8 2 6 2 2 2 2 2 2" xfId="38119" xr:uid="{9BA1310E-9A4E-46AD-87EC-45F3F008006B}"/>
    <cellStyle name="Normal 8 2 6 2 2 2 2 3" xfId="28905" xr:uid="{D9E79E64-8451-4852-A2E8-213ED9854177}"/>
    <cellStyle name="Normal 8 2 6 2 2 2 3" xfId="14966" xr:uid="{242C0FE2-7B99-41DA-87A6-82810B09A05D}"/>
    <cellStyle name="Normal 8 2 6 2 2 2 3 2" xfId="33397" xr:uid="{B1AAF8C7-071B-41DB-B8D0-3E83E85ABE1C}"/>
    <cellStyle name="Normal 8 2 6 2 2 2 4" xfId="24183" xr:uid="{E5061ECC-8518-445A-8EFC-28DB5EEA5C83}"/>
    <cellStyle name="Normal 8 2 6 2 2 3" xfId="8137" xr:uid="{51C15166-F191-4D63-9506-8AE0DDEB0338}"/>
    <cellStyle name="Normal 8 2 6 2 2 3 2" xfId="17354" xr:uid="{A97B9C43-5FAB-4DD2-91F5-68D154CD31BE}"/>
    <cellStyle name="Normal 8 2 6 2 2 3 2 2" xfId="35785" xr:uid="{C2350329-EF03-4736-8F9E-B088909FA2B0}"/>
    <cellStyle name="Normal 8 2 6 2 2 3 3" xfId="26571" xr:uid="{81F98647-0F44-44EB-979A-07797E3BCD31}"/>
    <cellStyle name="Normal 8 2 6 2 2 4" xfId="12780" xr:uid="{AE8A5604-2541-408A-AD2D-CC00923BD7FB}"/>
    <cellStyle name="Normal 8 2 6 2 2 4 2" xfId="31211" xr:uid="{40DAF1B2-BF57-4CE7-916B-DE84A47834E6}"/>
    <cellStyle name="Normal 8 2 6 2 2 5" xfId="21997" xr:uid="{7A4C2750-1473-46C5-8736-982F03EA3B41}"/>
    <cellStyle name="Normal 8 2 6 2 3" xfId="4692" xr:uid="{F20BDEA7-1EF7-4A0D-AD2C-CEF38F4D77E1}"/>
    <cellStyle name="Normal 8 2 6 2 3 2" xfId="9422" xr:uid="{1B155335-CB41-4DD2-99E5-9D5618FE87C4}"/>
    <cellStyle name="Normal 8 2 6 2 3 2 2" xfId="18638" xr:uid="{7E2470F0-9105-4303-B4A8-956C637F2DBE}"/>
    <cellStyle name="Normal 8 2 6 2 3 2 2 2" xfId="37069" xr:uid="{9D424A78-A53E-4EA9-81EA-B31150F68916}"/>
    <cellStyle name="Normal 8 2 6 2 3 2 3" xfId="27855" xr:uid="{2F963049-82D6-4D7B-A51C-1477B3FBB0E8}"/>
    <cellStyle name="Normal 8 2 6 2 3 3" xfId="13916" xr:uid="{EB928467-46DA-455E-8567-3E0DE0ACC66E}"/>
    <cellStyle name="Normal 8 2 6 2 3 3 2" xfId="32347" xr:uid="{C8796A81-3712-46D2-BD38-0DAF5AB20C7B}"/>
    <cellStyle name="Normal 8 2 6 2 3 4" xfId="23133" xr:uid="{728E5E77-A5CB-4C6B-9321-BFE085E5863A}"/>
    <cellStyle name="Normal 8 2 6 2 4" xfId="7014" xr:uid="{A1FDADE3-E705-4DBD-82A8-24090F6A62BB}"/>
    <cellStyle name="Normal 8 2 6 2 4 2" xfId="16231" xr:uid="{D2A8C3EC-FF61-4354-8F1E-B160476D1F9C}"/>
    <cellStyle name="Normal 8 2 6 2 4 2 2" xfId="34662" xr:uid="{5924387A-0AD6-4019-81ED-1680FF0D3487}"/>
    <cellStyle name="Normal 8 2 6 2 4 3" xfId="25448" xr:uid="{F47326B3-E841-4CEE-B3FC-F9B691B0F8C3}"/>
    <cellStyle name="Normal 8 2 6 2 5" xfId="11730" xr:uid="{47018160-8E76-416B-BFF0-93638E9D1BA8}"/>
    <cellStyle name="Normal 8 2 6 2 5 2" xfId="30161" xr:uid="{4E65AAA8-66D0-4754-87C9-D54E23CF346A}"/>
    <cellStyle name="Normal 8 2 6 2 6" xfId="20947" xr:uid="{373EEBBA-C790-4B91-B6F7-0EF517C6AB88}"/>
    <cellStyle name="Normal 8 2 6 3" xfId="3026" xr:uid="{C9DAB9BB-03D6-4A48-96CA-D826C95E92B7}"/>
    <cellStyle name="Normal 8 2 6 3 2" xfId="5217" xr:uid="{7EEDBAA0-5742-4C10-B1CF-D67B1EA73431}"/>
    <cellStyle name="Normal 8 2 6 3 2 2" xfId="9947" xr:uid="{82A7770D-2CFC-47BF-B9CA-C1F35308F92D}"/>
    <cellStyle name="Normal 8 2 6 3 2 2 2" xfId="19163" xr:uid="{0493D058-02F9-4933-83A1-86ABCC789185}"/>
    <cellStyle name="Normal 8 2 6 3 2 2 2 2" xfId="37594" xr:uid="{872D0CA5-AACD-4C2E-A71B-9C0C26BF3FDA}"/>
    <cellStyle name="Normal 8 2 6 3 2 2 3" xfId="28380" xr:uid="{7BE18F33-958E-446C-90E2-DB9D18475CFD}"/>
    <cellStyle name="Normal 8 2 6 3 2 3" xfId="14441" xr:uid="{6EC48186-149F-47F9-86A7-38BF7D5E0354}"/>
    <cellStyle name="Normal 8 2 6 3 2 3 2" xfId="32872" xr:uid="{7812683E-56E3-4D66-89D6-79F5771F1EBE}"/>
    <cellStyle name="Normal 8 2 6 3 2 4" xfId="23658" xr:uid="{317C8143-BD2D-4A82-B909-4640C2C50D68}"/>
    <cellStyle name="Normal 8 2 6 3 3" xfId="7612" xr:uid="{964B9874-9098-410F-9B61-9E9716618269}"/>
    <cellStyle name="Normal 8 2 6 3 3 2" xfId="16829" xr:uid="{88E851F1-3F52-4756-ADB3-3CD55C2B489C}"/>
    <cellStyle name="Normal 8 2 6 3 3 2 2" xfId="35260" xr:uid="{C06E9568-10F6-47DB-8C5F-01489276B356}"/>
    <cellStyle name="Normal 8 2 6 3 3 3" xfId="26046" xr:uid="{0AB104D6-B3F6-4529-88BB-CBFD774E9DAC}"/>
    <cellStyle name="Normal 8 2 6 3 4" xfId="12255" xr:uid="{22671A4D-6DC0-4BC1-A079-668727B9EB55}"/>
    <cellStyle name="Normal 8 2 6 3 4 2" xfId="30686" xr:uid="{5DFC9BFE-FAFB-43C6-893A-878683BBD924}"/>
    <cellStyle name="Normal 8 2 6 3 5" xfId="21472" xr:uid="{A842A198-6341-4048-9D2D-2C3A73455913}"/>
    <cellStyle name="Normal 8 2 6 4" xfId="4167" xr:uid="{0CCF7BAA-3FC7-47BB-8650-2289F6E57616}"/>
    <cellStyle name="Normal 8 2 6 4 2" xfId="8897" xr:uid="{7B158955-00C1-4B99-8DB2-DC31770D32A8}"/>
    <cellStyle name="Normal 8 2 6 4 2 2" xfId="18113" xr:uid="{A3C8BE5D-86F6-4D55-8E8A-0C992666DEB6}"/>
    <cellStyle name="Normal 8 2 6 4 2 2 2" xfId="36544" xr:uid="{CA0BED0B-B3B8-45FB-B232-F286DBE8F271}"/>
    <cellStyle name="Normal 8 2 6 4 2 3" xfId="27330" xr:uid="{5D1F2B1A-8261-44AC-BF83-1894D274F007}"/>
    <cellStyle name="Normal 8 2 6 4 3" xfId="13391" xr:uid="{1644249F-E1AD-49C8-B956-09DC2A5E3518}"/>
    <cellStyle name="Normal 8 2 6 4 3 2" xfId="31822" xr:uid="{AA0CE34F-121E-40D3-8633-9BA053FA99DB}"/>
    <cellStyle name="Normal 8 2 6 4 4" xfId="22608" xr:uid="{2055399B-3EA7-4402-9611-53A444788510}"/>
    <cellStyle name="Normal 8 2 6 5" xfId="6474" xr:uid="{8ED6E3C4-1E7D-4AF0-95E7-199B13A9B690}"/>
    <cellStyle name="Normal 8 2 6 5 2" xfId="15691" xr:uid="{4511E195-9894-4AC3-9C6B-67C79D69B7F7}"/>
    <cellStyle name="Normal 8 2 6 5 2 2" xfId="34122" xr:uid="{7301B517-1395-452C-8129-8793E3182038}"/>
    <cellStyle name="Normal 8 2 6 5 3" xfId="24908" xr:uid="{E147696D-29CB-42FD-B1E6-3F81A0C36ECF}"/>
    <cellStyle name="Normal 8 2 6 6" xfId="11205" xr:uid="{D922A775-4023-404C-AEA5-4F83F5ABA81A}"/>
    <cellStyle name="Normal 8 2 6 6 2" xfId="29636" xr:uid="{C3EB016C-BD9A-423A-B075-13530F6B6829}"/>
    <cellStyle name="Normal 8 2 6 7" xfId="20422" xr:uid="{E582895B-2F1B-4F0D-9992-95E184197C76}"/>
    <cellStyle name="Normal 8 2 7" xfId="2170" xr:uid="{346B9F9D-5285-493E-BBAB-D35C9ED166F8}"/>
    <cellStyle name="Normal 8 2 7 2" xfId="3219" xr:uid="{F2512EAA-722F-4659-BBFB-055788CDE0EC}"/>
    <cellStyle name="Normal 8 2 7 2 2" xfId="5410" xr:uid="{2E33DB90-B8DD-4220-94A2-01AB862EDAF2}"/>
    <cellStyle name="Normal 8 2 7 2 2 2" xfId="10140" xr:uid="{7AB4A2EC-296E-4AC7-B883-C45C837DAC5F}"/>
    <cellStyle name="Normal 8 2 7 2 2 2 2" xfId="19356" xr:uid="{0AFE0511-E4DA-4873-B2C3-767A5CB0D52B}"/>
    <cellStyle name="Normal 8 2 7 2 2 2 2 2" xfId="37787" xr:uid="{32E9B6B2-9698-423C-9D80-DFC6E092840A}"/>
    <cellStyle name="Normal 8 2 7 2 2 2 3" xfId="28573" xr:uid="{A07A7A6D-3C88-4E7C-A892-DD23BD5C5AAF}"/>
    <cellStyle name="Normal 8 2 7 2 2 3" xfId="14634" xr:uid="{EEB1F168-8056-415A-BF50-0537FA87A6F0}"/>
    <cellStyle name="Normal 8 2 7 2 2 3 2" xfId="33065" xr:uid="{7AED0ACF-ABAC-4D24-90C1-40E94A91438A}"/>
    <cellStyle name="Normal 8 2 7 2 2 4" xfId="23851" xr:uid="{5BFBD4C0-CD8B-4758-9D5C-E93FF98D5E07}"/>
    <cellStyle name="Normal 8 2 7 2 3" xfId="7805" xr:uid="{D0FBF27A-74EB-4FAC-9CC3-0C05F28C42AD}"/>
    <cellStyle name="Normal 8 2 7 2 3 2" xfId="17022" xr:uid="{A2057D6F-1B08-4920-BAB7-1732CD56F11F}"/>
    <cellStyle name="Normal 8 2 7 2 3 2 2" xfId="35453" xr:uid="{D5915FFE-841D-49C1-A213-C61D14B06E7B}"/>
    <cellStyle name="Normal 8 2 7 2 3 3" xfId="26239" xr:uid="{A5AA6B11-AE59-4EA4-AFFD-816EB0B69569}"/>
    <cellStyle name="Normal 8 2 7 2 4" xfId="12448" xr:uid="{A53540AD-872F-457F-ADC5-BAF731A6A37D}"/>
    <cellStyle name="Normal 8 2 7 2 4 2" xfId="30879" xr:uid="{6C7CF361-91F6-4C7E-91F6-D9BACBC4C244}"/>
    <cellStyle name="Normal 8 2 7 2 5" xfId="21665" xr:uid="{BF5245CC-5A9B-4216-BBBB-4A1C34F2C270}"/>
    <cellStyle name="Normal 8 2 7 3" xfId="4360" xr:uid="{B34A67EE-20D1-4222-A375-9509CF60BD69}"/>
    <cellStyle name="Normal 8 2 7 3 2" xfId="9090" xr:uid="{BFCA2D2B-13A7-41AF-9595-E99308FCDC7F}"/>
    <cellStyle name="Normal 8 2 7 3 2 2" xfId="18306" xr:uid="{36FB91BC-9B03-4A86-AAE2-15B5B21ABDEA}"/>
    <cellStyle name="Normal 8 2 7 3 2 2 2" xfId="36737" xr:uid="{7F2680D8-3434-4904-BAB8-DDE8A1523D05}"/>
    <cellStyle name="Normal 8 2 7 3 2 3" xfId="27523" xr:uid="{5A04F29B-49E4-43A5-8B10-50E09394E6ED}"/>
    <cellStyle name="Normal 8 2 7 3 3" xfId="13584" xr:uid="{294C6828-4283-4407-85E4-4EEDB5DFEE20}"/>
    <cellStyle name="Normal 8 2 7 3 3 2" xfId="32015" xr:uid="{E00B7CDB-1AB5-4231-B45C-91A4701A4B35}"/>
    <cellStyle name="Normal 8 2 7 3 4" xfId="22801" xr:uid="{C630303E-B06B-454E-AC56-05D8BDAC12DE}"/>
    <cellStyle name="Normal 8 2 7 4" xfId="6682" xr:uid="{2F1ADF0E-9425-4BDE-862D-04FDBD448C1A}"/>
    <cellStyle name="Normal 8 2 7 4 2" xfId="15899" xr:uid="{0E73C915-38BB-43B8-BFCE-406C852EFD38}"/>
    <cellStyle name="Normal 8 2 7 4 2 2" xfId="34330" xr:uid="{93B4B3AC-4F7E-4D8B-9424-9B285374E422}"/>
    <cellStyle name="Normal 8 2 7 4 3" xfId="25116" xr:uid="{9FB2A10B-7C9C-4D8A-8877-228FECBAC796}"/>
    <cellStyle name="Normal 8 2 7 5" xfId="11398" xr:uid="{09A7B3F2-342B-42A4-8622-EC60C9CE821F}"/>
    <cellStyle name="Normal 8 2 7 5 2" xfId="29829" xr:uid="{2357CD2B-1430-4CDB-B51E-957E9CB37F9F}"/>
    <cellStyle name="Normal 8 2 7 6" xfId="20615" xr:uid="{089791D8-573A-4728-B9CA-A4FC4517EA73}"/>
    <cellStyle name="Normal 8 2 8" xfId="2694" xr:uid="{80A09F48-57AA-4992-BB7E-ACB8AAECADD9}"/>
    <cellStyle name="Normal 8 2 8 2" xfId="4885" xr:uid="{DADE4E37-46BD-457D-9F92-562D6823BEB0}"/>
    <cellStyle name="Normal 8 2 8 2 2" xfId="9615" xr:uid="{53C1A313-C895-4F69-8F3B-E235E16DB019}"/>
    <cellStyle name="Normal 8 2 8 2 2 2" xfId="18831" xr:uid="{F4A07F6C-C4F3-44B3-ADD6-B7402530B08C}"/>
    <cellStyle name="Normal 8 2 8 2 2 2 2" xfId="37262" xr:uid="{DD0BAD6A-E670-4EBC-8143-6EA516142D98}"/>
    <cellStyle name="Normal 8 2 8 2 2 3" xfId="28048" xr:uid="{15E53BDB-F794-4E33-80D9-A6ED55BB1135}"/>
    <cellStyle name="Normal 8 2 8 2 3" xfId="14109" xr:uid="{E6732DDC-A8BC-46D2-9649-402DB1F19FB7}"/>
    <cellStyle name="Normal 8 2 8 2 3 2" xfId="32540" xr:uid="{52E32C3A-35B5-4148-AD2C-26E65D72103C}"/>
    <cellStyle name="Normal 8 2 8 2 4" xfId="23326" xr:uid="{88A39CF0-69E7-41E7-A02A-B4CF74C0E0EE}"/>
    <cellStyle name="Normal 8 2 8 3" xfId="7280" xr:uid="{226EF346-A8A3-4514-9AC1-BBF78FCF31E1}"/>
    <cellStyle name="Normal 8 2 8 3 2" xfId="16497" xr:uid="{38DE1A03-40B9-4741-9FF8-97964FBE238E}"/>
    <cellStyle name="Normal 8 2 8 3 2 2" xfId="34928" xr:uid="{25640A38-67D2-4827-80BA-0CD6640D2B6C}"/>
    <cellStyle name="Normal 8 2 8 3 3" xfId="25714" xr:uid="{081CB374-D990-461F-9D91-A51671C038E4}"/>
    <cellStyle name="Normal 8 2 8 4" xfId="11923" xr:uid="{4364F45B-6BA9-43B0-96C1-D0CED077DAC6}"/>
    <cellStyle name="Normal 8 2 8 4 2" xfId="30354" xr:uid="{F5F37A87-E0A2-48DF-8BED-68721E0446EB}"/>
    <cellStyle name="Normal 8 2 8 5" xfId="21140" xr:uid="{F124A9C2-DF2D-4088-A1BF-056DB2CE8C2F}"/>
    <cellStyle name="Normal 8 2 9" xfId="3836" xr:uid="{71BCB520-86D8-4181-9E46-431AC6E8D9DF}"/>
    <cellStyle name="Normal 8 2 9 2" xfId="8565" xr:uid="{0D962D7F-D05D-44C8-924F-0CAE58856156}"/>
    <cellStyle name="Normal 8 2 9 2 2" xfId="17781" xr:uid="{2196A77C-00F5-49CD-940E-64B291B14E25}"/>
    <cellStyle name="Normal 8 2 9 2 2 2" xfId="36212" xr:uid="{2E035428-8323-4FF6-8B60-CC4A8D548A26}"/>
    <cellStyle name="Normal 8 2 9 2 3" xfId="26998" xr:uid="{9E9C5624-5687-40AE-8D0C-78BB3868D22A}"/>
    <cellStyle name="Normal 8 2 9 3" xfId="13059" xr:uid="{8369CE9E-EA86-4D48-B2BD-A04807DA0BF0}"/>
    <cellStyle name="Normal 8 2 9 3 2" xfId="31490" xr:uid="{124EC15D-135B-40FA-8F9B-FE107387857B}"/>
    <cellStyle name="Normal 8 2 9 4" xfId="22276" xr:uid="{82C3825F-C5C3-47A8-A125-EADB55680D8D}"/>
    <cellStyle name="Normal 8 3" xfId="1677" xr:uid="{E772B7B5-764C-43C8-8F09-C77035908364}"/>
    <cellStyle name="Normal 8 3 10" xfId="10888" xr:uid="{8D1A49DC-F37E-4640-9AA0-E63BCF5F86D0}"/>
    <cellStyle name="Normal 8 3 10 2" xfId="29319" xr:uid="{B5F582C9-7B5B-4D21-ABB8-E7A6EE12B71B}"/>
    <cellStyle name="Normal 8 3 11" xfId="20105" xr:uid="{43EAA587-7022-4701-A817-73A377DDAB36}"/>
    <cellStyle name="Normal 8 3 2" xfId="1722" xr:uid="{F62822BD-F609-46D5-9D82-6B0CCDFC40CA}"/>
    <cellStyle name="Normal 8 3 2 2" xfId="1881" xr:uid="{458C75AE-A3FF-4381-8874-E5DA58EBDEE7}"/>
    <cellStyle name="Normal 8 3 2 2 2" xfId="2404" xr:uid="{AB4A06BC-4A28-4ACC-9B20-BAEFA4D70AF2}"/>
    <cellStyle name="Normal 8 3 2 2 2 2" xfId="3454" xr:uid="{03AD7CC9-25C1-48F4-8212-BC74734190AA}"/>
    <cellStyle name="Normal 8 3 2 2 2 2 2" xfId="5645" xr:uid="{030CB9A7-CAEA-436B-92D4-781FB37DE74D}"/>
    <cellStyle name="Normal 8 3 2 2 2 2 2 2" xfId="10375" xr:uid="{AD3A5947-2FE5-4DBC-82B3-3D6AA352B5FC}"/>
    <cellStyle name="Normal 8 3 2 2 2 2 2 2 2" xfId="19591" xr:uid="{C55CE3FA-2DAB-4F5F-BF64-5778B8D960F3}"/>
    <cellStyle name="Normal 8 3 2 2 2 2 2 2 2 2" xfId="38022" xr:uid="{039C0FEE-A7C4-4609-873C-CE97574500B8}"/>
    <cellStyle name="Normal 8 3 2 2 2 2 2 2 3" xfId="28808" xr:uid="{DE075557-E1B2-46D6-AAB2-05C174DCCD97}"/>
    <cellStyle name="Normal 8 3 2 2 2 2 2 3" xfId="14869" xr:uid="{37AC1166-E322-4214-8908-D9E7A24003C3}"/>
    <cellStyle name="Normal 8 3 2 2 2 2 2 3 2" xfId="33300" xr:uid="{D151A927-9200-4BAC-9E1A-78B446D4B0E7}"/>
    <cellStyle name="Normal 8 3 2 2 2 2 2 4" xfId="24086" xr:uid="{1935265F-E74B-4E9B-BC6F-A7BB4E9F3C7A}"/>
    <cellStyle name="Normal 8 3 2 2 2 2 3" xfId="8040" xr:uid="{744FEB29-44A3-46DB-9E7D-4370C59E8608}"/>
    <cellStyle name="Normal 8 3 2 2 2 2 3 2" xfId="17257" xr:uid="{D6D2E5B6-DE0D-4164-B3F2-609A950FA7B8}"/>
    <cellStyle name="Normal 8 3 2 2 2 2 3 2 2" xfId="35688" xr:uid="{D0AF5C72-B911-4B07-8808-4C77A72502D9}"/>
    <cellStyle name="Normal 8 3 2 2 2 2 3 3" xfId="26474" xr:uid="{5881A4EA-1709-4D91-A67A-734D54D00A23}"/>
    <cellStyle name="Normal 8 3 2 2 2 2 4" xfId="12683" xr:uid="{625302D9-770C-4C7F-A58B-EFDD5D16BDEB}"/>
    <cellStyle name="Normal 8 3 2 2 2 2 4 2" xfId="31114" xr:uid="{62DABA29-936D-48C8-A36D-CE990A52082F}"/>
    <cellStyle name="Normal 8 3 2 2 2 2 5" xfId="21900" xr:uid="{A1B8B57F-75DD-4C33-BBE4-B5F5B76D0D67}"/>
    <cellStyle name="Normal 8 3 2 2 2 3" xfId="4595" xr:uid="{25D15537-E35E-47AB-A2AD-030370264256}"/>
    <cellStyle name="Normal 8 3 2 2 2 3 2" xfId="9325" xr:uid="{01733AE6-482D-4A5A-B4DF-A201AD4E6EBC}"/>
    <cellStyle name="Normal 8 3 2 2 2 3 2 2" xfId="18541" xr:uid="{863F7796-26A3-4FB2-B66B-BB319A752B68}"/>
    <cellStyle name="Normal 8 3 2 2 2 3 2 2 2" xfId="36972" xr:uid="{504AF84D-6D90-4F66-8817-20D39BFC6A85}"/>
    <cellStyle name="Normal 8 3 2 2 2 3 2 3" xfId="27758" xr:uid="{9930F689-163E-48E3-8102-F8ABB736A85B}"/>
    <cellStyle name="Normal 8 3 2 2 2 3 3" xfId="13819" xr:uid="{CEAF75E7-317D-43FD-9B1C-E2C6F8A37A7B}"/>
    <cellStyle name="Normal 8 3 2 2 2 3 3 2" xfId="32250" xr:uid="{6069BE01-9708-44DA-9D19-60BDE75B829D}"/>
    <cellStyle name="Normal 8 3 2 2 2 3 4" xfId="23036" xr:uid="{96FABC10-ABF3-4C7A-9286-A56F9B19BE92}"/>
    <cellStyle name="Normal 8 3 2 2 2 4" xfId="6917" xr:uid="{3D448D8D-4A2F-4992-A117-7E39F0771EBB}"/>
    <cellStyle name="Normal 8 3 2 2 2 4 2" xfId="16134" xr:uid="{D2DDFB75-51E8-44B8-8EA7-0A344AA8FC5D}"/>
    <cellStyle name="Normal 8 3 2 2 2 4 2 2" xfId="34565" xr:uid="{3F40A143-3F0D-4807-909F-2BCC62A8DFCB}"/>
    <cellStyle name="Normal 8 3 2 2 2 4 3" xfId="25351" xr:uid="{935F1AD6-26E7-4340-AA05-77297A530D56}"/>
    <cellStyle name="Normal 8 3 2 2 2 5" xfId="11633" xr:uid="{FE7187D8-A5F8-408D-8F70-B5D506BBA7FB}"/>
    <cellStyle name="Normal 8 3 2 2 2 5 2" xfId="30064" xr:uid="{D5BFED97-6BE6-45F0-BC95-D69003254540}"/>
    <cellStyle name="Normal 8 3 2 2 2 6" xfId="20850" xr:uid="{CF9D95F2-0B01-42B4-961C-6D74313EAE32}"/>
    <cellStyle name="Normal 8 3 2 2 3" xfId="2929" xr:uid="{A8EF5973-715F-4D52-B811-8BF4440CD71E}"/>
    <cellStyle name="Normal 8 3 2 2 3 2" xfId="5120" xr:uid="{F6CF209B-174B-44D6-B17A-89438689EAEF}"/>
    <cellStyle name="Normal 8 3 2 2 3 2 2" xfId="9850" xr:uid="{AA290C38-C3C5-4FD5-85B6-4EA3568CC4A7}"/>
    <cellStyle name="Normal 8 3 2 2 3 2 2 2" xfId="19066" xr:uid="{C73A8695-7D72-4E93-ABE6-BB057D8F74E2}"/>
    <cellStyle name="Normal 8 3 2 2 3 2 2 2 2" xfId="37497" xr:uid="{5D9E4E17-1F00-44F1-86ED-3C56C49A2FB1}"/>
    <cellStyle name="Normal 8 3 2 2 3 2 2 3" xfId="28283" xr:uid="{9CA0CDBE-0041-4CC3-B2F0-9358E891AFE6}"/>
    <cellStyle name="Normal 8 3 2 2 3 2 3" xfId="14344" xr:uid="{50F6057B-1870-449E-A5FB-ECDE5A793059}"/>
    <cellStyle name="Normal 8 3 2 2 3 2 3 2" xfId="32775" xr:uid="{74AD9A5B-B060-408F-9CAB-83981CDF7738}"/>
    <cellStyle name="Normal 8 3 2 2 3 2 4" xfId="23561" xr:uid="{2D3C24CA-8C44-4A89-9AE3-A2EA2EB3E896}"/>
    <cellStyle name="Normal 8 3 2 2 3 3" xfId="7515" xr:uid="{B89E3EE0-605B-405A-8BB5-7E0C7BD783AC}"/>
    <cellStyle name="Normal 8 3 2 2 3 3 2" xfId="16732" xr:uid="{5DEB3C90-9083-48F0-BE38-9CA0647284BB}"/>
    <cellStyle name="Normal 8 3 2 2 3 3 2 2" xfId="35163" xr:uid="{570A6ECC-9E5D-49D6-9809-CF0712DA7630}"/>
    <cellStyle name="Normal 8 3 2 2 3 3 3" xfId="25949" xr:uid="{2508A96E-1DD1-4542-B412-79B24D8FB7BA}"/>
    <cellStyle name="Normal 8 3 2 2 3 4" xfId="12158" xr:uid="{9AC53DF9-3E57-4EE2-880A-FE7929DE042F}"/>
    <cellStyle name="Normal 8 3 2 2 3 4 2" xfId="30589" xr:uid="{585ABEDB-70BE-4F51-95A1-16EF3E0E593E}"/>
    <cellStyle name="Normal 8 3 2 2 3 5" xfId="21375" xr:uid="{BAC77543-9253-40C4-9913-7FA763EFB07C}"/>
    <cellStyle name="Normal 8 3 2 2 4" xfId="4070" xr:uid="{F99027AB-14DA-40FD-A299-9C8877AB9B89}"/>
    <cellStyle name="Normal 8 3 2 2 4 2" xfId="8800" xr:uid="{9E6F658D-FD02-4440-9D4D-690A66394A60}"/>
    <cellStyle name="Normal 8 3 2 2 4 2 2" xfId="18016" xr:uid="{B7354BC5-26ED-4A3A-B6C4-4D5D80A8AD91}"/>
    <cellStyle name="Normal 8 3 2 2 4 2 2 2" xfId="36447" xr:uid="{2376927E-666A-403A-9CEE-3D23593030EF}"/>
    <cellStyle name="Normal 8 3 2 2 4 2 3" xfId="27233" xr:uid="{AD2B544B-FDD7-4856-BB82-9D6A78408C11}"/>
    <cellStyle name="Normal 8 3 2 2 4 3" xfId="13294" xr:uid="{422E984E-9CCA-4D40-8805-9A21CECA2EA4}"/>
    <cellStyle name="Normal 8 3 2 2 4 3 2" xfId="31725" xr:uid="{B4B3ECA5-1FDA-4F0D-9FA2-FEBCE465798A}"/>
    <cellStyle name="Normal 8 3 2 2 4 4" xfId="22511" xr:uid="{44D46B34-C45D-486D-BFCF-F6CB3E955CFF}"/>
    <cellStyle name="Normal 8 3 2 2 5" xfId="6377" xr:uid="{3ECF11F0-FB36-4A65-AC3F-2F640E5EBCE8}"/>
    <cellStyle name="Normal 8 3 2 2 5 2" xfId="15594" xr:uid="{55EED37F-628E-4026-9C07-720D709A0994}"/>
    <cellStyle name="Normal 8 3 2 2 5 2 2" xfId="34025" xr:uid="{5B76ADFE-CDD9-4D52-8D5A-4C8EE13FB9F7}"/>
    <cellStyle name="Normal 8 3 2 2 5 3" xfId="24811" xr:uid="{98B46245-D4C4-4AA4-9562-20CE24C9E308}"/>
    <cellStyle name="Normal 8 3 2 2 6" xfId="11108" xr:uid="{88C0F453-4C1D-4E8E-B5AA-A1171A3BE8EA}"/>
    <cellStyle name="Normal 8 3 2 2 6 2" xfId="29539" xr:uid="{6904449D-EEFF-4A5B-8BF9-785B38DA0424}"/>
    <cellStyle name="Normal 8 3 2 2 7" xfId="20325" xr:uid="{D46B2FC3-D7D2-4989-A378-C2F3AE9FA919}"/>
    <cellStyle name="Normal 8 3 2 3" xfId="2049" xr:uid="{AE1AE4CA-F88E-4931-8CAD-48B80D2828A8}"/>
    <cellStyle name="Normal 8 3 2 3 2" xfId="2572" xr:uid="{445DA96D-4998-4DAA-91C7-BA92A4E2D962}"/>
    <cellStyle name="Normal 8 3 2 3 2 2" xfId="3622" xr:uid="{E899EA06-D519-4575-A571-5EAAA8E2AFCC}"/>
    <cellStyle name="Normal 8 3 2 3 2 2 2" xfId="5813" xr:uid="{6E535DAA-00EA-41FA-B8CA-A182CA771DE7}"/>
    <cellStyle name="Normal 8 3 2 3 2 2 2 2" xfId="10543" xr:uid="{8F771444-42F3-4048-B811-E3A6632B1860}"/>
    <cellStyle name="Normal 8 3 2 3 2 2 2 2 2" xfId="19759" xr:uid="{FB4A2CFD-D361-4580-84A4-9F1E2256CACA}"/>
    <cellStyle name="Normal 8 3 2 3 2 2 2 2 2 2" xfId="38190" xr:uid="{DADDC375-B0A4-462E-BF48-F19CECB954AE}"/>
    <cellStyle name="Normal 8 3 2 3 2 2 2 2 3" xfId="28976" xr:uid="{53442611-248C-48DF-A792-9787A962F6B6}"/>
    <cellStyle name="Normal 8 3 2 3 2 2 2 3" xfId="15037" xr:uid="{1C7011EF-ADAD-4D7D-AB8B-A184CF8ACFB8}"/>
    <cellStyle name="Normal 8 3 2 3 2 2 2 3 2" xfId="33468" xr:uid="{35332166-69ED-4636-91C7-4512D49A6014}"/>
    <cellStyle name="Normal 8 3 2 3 2 2 2 4" xfId="24254" xr:uid="{57CA8D3C-D52E-4725-BC49-4256CE5840B6}"/>
    <cellStyle name="Normal 8 3 2 3 2 2 3" xfId="8208" xr:uid="{33329DBF-7D83-464D-B8FA-5082FE1AFF1A}"/>
    <cellStyle name="Normal 8 3 2 3 2 2 3 2" xfId="17425" xr:uid="{87CBF076-C8C7-4DA3-9FE9-0EFFA5DDA70D}"/>
    <cellStyle name="Normal 8 3 2 3 2 2 3 2 2" xfId="35856" xr:uid="{C29C67EE-8305-4934-9451-2856F6B680DB}"/>
    <cellStyle name="Normal 8 3 2 3 2 2 3 3" xfId="26642" xr:uid="{E907C013-05BB-4E4B-8473-4DB25888FCE7}"/>
    <cellStyle name="Normal 8 3 2 3 2 2 4" xfId="12851" xr:uid="{26AF052A-5B98-4B09-A0B4-F7815E61E2AF}"/>
    <cellStyle name="Normal 8 3 2 3 2 2 4 2" xfId="31282" xr:uid="{13282301-E85B-4768-9FD6-6C59D9592E4C}"/>
    <cellStyle name="Normal 8 3 2 3 2 2 5" xfId="22068" xr:uid="{82FCDFD1-0512-43E3-8B9A-1546E0E10F1D}"/>
    <cellStyle name="Normal 8 3 2 3 2 3" xfId="4763" xr:uid="{EB6295B6-F553-4426-B2CF-F76C0BFAFC14}"/>
    <cellStyle name="Normal 8 3 2 3 2 3 2" xfId="9493" xr:uid="{4D0C1AA9-EDA3-413A-A0EC-B32B0D6AE0E1}"/>
    <cellStyle name="Normal 8 3 2 3 2 3 2 2" xfId="18709" xr:uid="{201BD144-7C10-4DF1-A1F3-4DB6926D3A19}"/>
    <cellStyle name="Normal 8 3 2 3 2 3 2 2 2" xfId="37140" xr:uid="{249FDDCF-2BFE-4434-A579-141CCF7E5FB8}"/>
    <cellStyle name="Normal 8 3 2 3 2 3 2 3" xfId="27926" xr:uid="{31284BE5-85D1-476B-9E7F-A150458F1A2F}"/>
    <cellStyle name="Normal 8 3 2 3 2 3 3" xfId="13987" xr:uid="{3DF61D8E-1BA7-46E6-B53B-91902759F2C2}"/>
    <cellStyle name="Normal 8 3 2 3 2 3 3 2" xfId="32418" xr:uid="{9F9BB0FB-7392-4A08-A68D-CE7741944E63}"/>
    <cellStyle name="Normal 8 3 2 3 2 3 4" xfId="23204" xr:uid="{DC080ACE-8391-439F-9579-3AE3D7D79457}"/>
    <cellStyle name="Normal 8 3 2 3 2 4" xfId="7085" xr:uid="{E7E71D8C-8E70-4A32-8034-C65BC8F08F8B}"/>
    <cellStyle name="Normal 8 3 2 3 2 4 2" xfId="16302" xr:uid="{9E275993-0A4C-40C9-ACDF-BACD6AF19A58}"/>
    <cellStyle name="Normal 8 3 2 3 2 4 2 2" xfId="34733" xr:uid="{999DFE42-0999-4DF2-B7DB-D956813B282E}"/>
    <cellStyle name="Normal 8 3 2 3 2 4 3" xfId="25519" xr:uid="{4AD33163-CC29-4D08-BD29-64CD5FA2F964}"/>
    <cellStyle name="Normal 8 3 2 3 2 5" xfId="11801" xr:uid="{D86F746C-C5D9-4190-B270-7FB5FF2979AE}"/>
    <cellStyle name="Normal 8 3 2 3 2 5 2" xfId="30232" xr:uid="{7C6F4127-1C5F-4735-A859-B70269F2565F}"/>
    <cellStyle name="Normal 8 3 2 3 2 6" xfId="21018" xr:uid="{357BA649-4385-4B04-BE67-1A9D9DE02B9D}"/>
    <cellStyle name="Normal 8 3 2 3 3" xfId="3097" xr:uid="{4227E355-9453-4895-B0F5-46580B3D5B42}"/>
    <cellStyle name="Normal 8 3 2 3 3 2" xfId="5288" xr:uid="{3FC4ED14-A12A-49AE-998F-05B829161A6D}"/>
    <cellStyle name="Normal 8 3 2 3 3 2 2" xfId="10018" xr:uid="{A6110755-5E8A-4C7D-8E37-69A0676D27F9}"/>
    <cellStyle name="Normal 8 3 2 3 3 2 2 2" xfId="19234" xr:uid="{0ADA22DB-FEB1-4352-9091-A165B238560B}"/>
    <cellStyle name="Normal 8 3 2 3 3 2 2 2 2" xfId="37665" xr:uid="{3F44E24C-7D4D-4FD9-90FB-1C6B86D60FA2}"/>
    <cellStyle name="Normal 8 3 2 3 3 2 2 3" xfId="28451" xr:uid="{46815543-077C-4C05-B7C9-F1D4457E52FC}"/>
    <cellStyle name="Normal 8 3 2 3 3 2 3" xfId="14512" xr:uid="{5972C814-B254-47B0-9431-3FA36DFF2C1B}"/>
    <cellStyle name="Normal 8 3 2 3 3 2 3 2" xfId="32943" xr:uid="{5E6179BC-3EE8-4256-899C-DF8B5ACA3BB4}"/>
    <cellStyle name="Normal 8 3 2 3 3 2 4" xfId="23729" xr:uid="{83FAC421-2CCB-4FB8-AF1B-EFE7FB418E46}"/>
    <cellStyle name="Normal 8 3 2 3 3 3" xfId="7683" xr:uid="{C670B123-A1A8-4231-9E22-E754D22082BB}"/>
    <cellStyle name="Normal 8 3 2 3 3 3 2" xfId="16900" xr:uid="{FBB545F9-BD97-4A07-BBAD-EEF62656EC15}"/>
    <cellStyle name="Normal 8 3 2 3 3 3 2 2" xfId="35331" xr:uid="{7E58D289-B0B6-45E0-8814-977CD2C122CA}"/>
    <cellStyle name="Normal 8 3 2 3 3 3 3" xfId="26117" xr:uid="{DA7FBB1E-C632-45B4-9524-BCB3DE5433BF}"/>
    <cellStyle name="Normal 8 3 2 3 3 4" xfId="12326" xr:uid="{8A907B06-AC7B-4491-BDEE-A881286E6275}"/>
    <cellStyle name="Normal 8 3 2 3 3 4 2" xfId="30757" xr:uid="{A9BE16DB-307C-4710-AAA3-42C588AB930B}"/>
    <cellStyle name="Normal 8 3 2 3 3 5" xfId="21543" xr:uid="{07E2DA09-FC46-4837-A49A-1960DA475389}"/>
    <cellStyle name="Normal 8 3 2 3 4" xfId="4238" xr:uid="{990476A0-57CE-4F00-9C5A-5D8B97412D34}"/>
    <cellStyle name="Normal 8 3 2 3 4 2" xfId="8968" xr:uid="{F0F1E4D0-9769-4438-83F4-CFF1D8ECB07C}"/>
    <cellStyle name="Normal 8 3 2 3 4 2 2" xfId="18184" xr:uid="{CF200733-0E19-4BFA-8514-67FF820D8119}"/>
    <cellStyle name="Normal 8 3 2 3 4 2 2 2" xfId="36615" xr:uid="{64436A4A-D94B-467A-869C-8C52CA03D7B5}"/>
    <cellStyle name="Normal 8 3 2 3 4 2 3" xfId="27401" xr:uid="{81374916-AD98-4E2E-86F2-CB85D465016C}"/>
    <cellStyle name="Normal 8 3 2 3 4 3" xfId="13462" xr:uid="{A0FF5D4C-1422-4A14-8530-601BBFA9EC90}"/>
    <cellStyle name="Normal 8 3 2 3 4 3 2" xfId="31893" xr:uid="{D6724560-B6E4-4406-ABE8-64B8AAF3CBB0}"/>
    <cellStyle name="Normal 8 3 2 3 4 4" xfId="22679" xr:uid="{AD92C327-31B2-481E-9B4A-397500223105}"/>
    <cellStyle name="Normal 8 3 2 3 5" xfId="6545" xr:uid="{9E507AB7-DBD0-4F6D-BEB5-28E1C607F162}"/>
    <cellStyle name="Normal 8 3 2 3 5 2" xfId="15762" xr:uid="{8773BF73-75C5-4A60-B5BB-24D65379A4CB}"/>
    <cellStyle name="Normal 8 3 2 3 5 2 2" xfId="34193" xr:uid="{C109EA24-1B04-4887-87C5-5292C07C6E65}"/>
    <cellStyle name="Normal 8 3 2 3 5 3" xfId="24979" xr:uid="{CF5B53E4-EC43-4A01-8ABF-29BADCE61317}"/>
    <cellStyle name="Normal 8 3 2 3 6" xfId="11276" xr:uid="{E5EBDCBA-8CEC-4C92-9CDA-F78143E7B963}"/>
    <cellStyle name="Normal 8 3 2 3 6 2" xfId="29707" xr:uid="{BAA1A9D5-1819-4414-BB28-2F413A531D45}"/>
    <cellStyle name="Normal 8 3 2 3 7" xfId="20493" xr:uid="{3774F04F-7ED0-4BDB-A428-50C9A5ED539A}"/>
    <cellStyle name="Normal 8 3 2 4" xfId="2240" xr:uid="{6E9FE3D9-90A8-45FA-8594-EC5C7FC55D04}"/>
    <cellStyle name="Normal 8 3 2 4 2" xfId="3288" xr:uid="{BA4F9084-B8DE-4E8C-80DF-26C7A7D2C5AF}"/>
    <cellStyle name="Normal 8 3 2 4 2 2" xfId="5479" xr:uid="{37E0E3DF-269F-43BD-B028-969CCDB80D87}"/>
    <cellStyle name="Normal 8 3 2 4 2 2 2" xfId="10209" xr:uid="{0606D87A-6F4D-4765-B4C3-D27E736E8F89}"/>
    <cellStyle name="Normal 8 3 2 4 2 2 2 2" xfId="19425" xr:uid="{F6587A68-0FA9-4BB7-854E-BBBB10BB47BE}"/>
    <cellStyle name="Normal 8 3 2 4 2 2 2 2 2" xfId="37856" xr:uid="{2D888A78-8C74-445A-AE01-F714185D7022}"/>
    <cellStyle name="Normal 8 3 2 4 2 2 2 3" xfId="28642" xr:uid="{E89DB7B9-7C59-42A7-8033-7312AFF16D72}"/>
    <cellStyle name="Normal 8 3 2 4 2 2 3" xfId="14703" xr:uid="{15B953FC-9D47-4DB9-B28C-38E59A0B91C2}"/>
    <cellStyle name="Normal 8 3 2 4 2 2 3 2" xfId="33134" xr:uid="{1D485CD4-D821-4ECA-82B8-A6E8013360E6}"/>
    <cellStyle name="Normal 8 3 2 4 2 2 4" xfId="23920" xr:uid="{14EA2093-41D1-4CA7-8553-AB531FF0DF6F}"/>
    <cellStyle name="Normal 8 3 2 4 2 3" xfId="7874" xr:uid="{F075EA3C-D123-4E2E-8CD1-AB7A0F228EE9}"/>
    <cellStyle name="Normal 8 3 2 4 2 3 2" xfId="17091" xr:uid="{762A6778-D3FC-4A1A-AA05-821F0C2844B3}"/>
    <cellStyle name="Normal 8 3 2 4 2 3 2 2" xfId="35522" xr:uid="{67DDCE73-8082-4CE4-8854-C4C79C7F0CEC}"/>
    <cellStyle name="Normal 8 3 2 4 2 3 3" xfId="26308" xr:uid="{073D2336-E94B-4EF8-8128-941B6059B382}"/>
    <cellStyle name="Normal 8 3 2 4 2 4" xfId="12517" xr:uid="{D08A6C5E-7BE1-4B0F-B2C2-3C1910679F94}"/>
    <cellStyle name="Normal 8 3 2 4 2 4 2" xfId="30948" xr:uid="{CCC2AC04-0BC3-4C2D-B93A-2D665EC0E9DC}"/>
    <cellStyle name="Normal 8 3 2 4 2 5" xfId="21734" xr:uid="{C1730EDF-D61E-467F-98C6-A88232C04640}"/>
    <cellStyle name="Normal 8 3 2 4 3" xfId="4429" xr:uid="{C126ECA9-E472-49A4-A62F-DE7782240CAA}"/>
    <cellStyle name="Normal 8 3 2 4 3 2" xfId="9159" xr:uid="{72823D99-5FED-4991-82BC-27592135549A}"/>
    <cellStyle name="Normal 8 3 2 4 3 2 2" xfId="18375" xr:uid="{9EB05584-CF22-4797-804F-6CDEF5386699}"/>
    <cellStyle name="Normal 8 3 2 4 3 2 2 2" xfId="36806" xr:uid="{EE8C1469-B13D-464F-9A14-4F2538B50EB1}"/>
    <cellStyle name="Normal 8 3 2 4 3 2 3" xfId="27592" xr:uid="{B9EF92B1-7A24-4445-B129-4DA2726E2E78}"/>
    <cellStyle name="Normal 8 3 2 4 3 3" xfId="13653" xr:uid="{6C1B9FE2-2194-404C-B4AF-186F223322B7}"/>
    <cellStyle name="Normal 8 3 2 4 3 3 2" xfId="32084" xr:uid="{0D520E4E-8187-4733-9F23-B131B52023AF}"/>
    <cellStyle name="Normal 8 3 2 4 3 4" xfId="22870" xr:uid="{2EA6FB9B-3DFC-43FA-8F43-ADBA868E7777}"/>
    <cellStyle name="Normal 8 3 2 4 4" xfId="6751" xr:uid="{F151A659-026D-40ED-9E5F-7CA2DFE017CA}"/>
    <cellStyle name="Normal 8 3 2 4 4 2" xfId="15968" xr:uid="{B0AB1C5C-8F5E-49B4-85B0-7CF5E10AAA98}"/>
    <cellStyle name="Normal 8 3 2 4 4 2 2" xfId="34399" xr:uid="{F4D72F03-64C9-4A7D-AE90-1968282B6905}"/>
    <cellStyle name="Normal 8 3 2 4 4 3" xfId="25185" xr:uid="{71239072-63E4-4C3B-BF17-D73F53C7D065}"/>
    <cellStyle name="Normal 8 3 2 4 5" xfId="11467" xr:uid="{E784CB4C-170A-44AE-922B-BF40EC6A275A}"/>
    <cellStyle name="Normal 8 3 2 4 5 2" xfId="29898" xr:uid="{F392BAD2-D72B-47A2-A285-94D034A97120}"/>
    <cellStyle name="Normal 8 3 2 4 6" xfId="20684" xr:uid="{41E3BD12-EF91-4B0F-BAB9-ED8FFCEB5016}"/>
    <cellStyle name="Normal 8 3 2 5" xfId="2765" xr:uid="{12ABA323-0AC9-4B3E-B81F-135E8F6B7FE6}"/>
    <cellStyle name="Normal 8 3 2 5 2" xfId="4954" xr:uid="{8D624344-6D78-4338-8CBF-4D025253C44E}"/>
    <cellStyle name="Normal 8 3 2 5 2 2" xfId="9684" xr:uid="{198AD1BF-AC9C-423F-84E9-79AF7CF45BDC}"/>
    <cellStyle name="Normal 8 3 2 5 2 2 2" xfId="18900" xr:uid="{27802F5C-8CC3-4E71-8DA5-02D5AA50B0AD}"/>
    <cellStyle name="Normal 8 3 2 5 2 2 2 2" xfId="37331" xr:uid="{9AFE4B7A-5245-404C-A7A0-34E83BBD0A07}"/>
    <cellStyle name="Normal 8 3 2 5 2 2 3" xfId="28117" xr:uid="{CE678ED0-C8F2-458C-9F78-CD499B3803C0}"/>
    <cellStyle name="Normal 8 3 2 5 2 3" xfId="14178" xr:uid="{A40B9191-F55E-473A-974F-CDD6792C31EE}"/>
    <cellStyle name="Normal 8 3 2 5 2 3 2" xfId="32609" xr:uid="{3EE6747D-6EA5-4E78-AA8E-B5C07A3DA90A}"/>
    <cellStyle name="Normal 8 3 2 5 2 4" xfId="23395" xr:uid="{A2CE8506-CC3E-475C-86D2-B1364F0205AE}"/>
    <cellStyle name="Normal 8 3 2 5 3" xfId="7349" xr:uid="{3901CC12-7820-487B-A870-6E6D7C32AC93}"/>
    <cellStyle name="Normal 8 3 2 5 3 2" xfId="16566" xr:uid="{C0D4D9BB-0A08-4A0E-BD65-401C55B4C1AF}"/>
    <cellStyle name="Normal 8 3 2 5 3 2 2" xfId="34997" xr:uid="{E99F48A8-9A9E-4C99-8B5A-3269AC02667D}"/>
    <cellStyle name="Normal 8 3 2 5 3 3" xfId="25783" xr:uid="{024F3E4C-F3B9-4CF7-B938-038A2E428F0B}"/>
    <cellStyle name="Normal 8 3 2 5 4" xfId="11992" xr:uid="{E487B886-2381-409E-B04D-717154D45F91}"/>
    <cellStyle name="Normal 8 3 2 5 4 2" xfId="30423" xr:uid="{D7EEB1E7-4323-4AB2-A9FC-C79E21344837}"/>
    <cellStyle name="Normal 8 3 2 5 5" xfId="21209" xr:uid="{9CB5BB62-1692-4534-B170-661A2F426866}"/>
    <cellStyle name="Normal 8 3 2 6" xfId="3905" xr:uid="{EE9BB137-93B0-4DBE-8EBA-508F51358D15}"/>
    <cellStyle name="Normal 8 3 2 6 2" xfId="8634" xr:uid="{85524303-858D-4202-88B7-38BDDA640C7F}"/>
    <cellStyle name="Normal 8 3 2 6 2 2" xfId="17850" xr:uid="{2F091BC6-3CAF-43EA-86F9-F728114A5F3A}"/>
    <cellStyle name="Normal 8 3 2 6 2 2 2" xfId="36281" xr:uid="{7813E98E-AF23-40B4-A629-F89FF66F92C2}"/>
    <cellStyle name="Normal 8 3 2 6 2 3" xfId="27067" xr:uid="{6C6B4F7C-861F-401A-A36E-ADD46B5C02B0}"/>
    <cellStyle name="Normal 8 3 2 6 3" xfId="13128" xr:uid="{C86AB466-353C-49B1-97F2-3BA918E5F632}"/>
    <cellStyle name="Normal 8 3 2 6 3 2" xfId="31559" xr:uid="{79CA95D1-F566-46C1-BD0C-53600865C23B}"/>
    <cellStyle name="Normal 8 3 2 6 4" xfId="22345" xr:uid="{4D5066CB-273C-46BD-94D4-7695FCBDE052}"/>
    <cellStyle name="Normal 8 3 2 7" xfId="6211" xr:uid="{0022C365-4461-42DD-B49B-C0C002452C0F}"/>
    <cellStyle name="Normal 8 3 2 7 2" xfId="15428" xr:uid="{C93F7CE9-A4F2-4E84-A655-5F275B1336FA}"/>
    <cellStyle name="Normal 8 3 2 7 2 2" xfId="33859" xr:uid="{A3B5C111-1225-4590-BDE2-D2F178FCFEF4}"/>
    <cellStyle name="Normal 8 3 2 7 3" xfId="24645" xr:uid="{593080A4-5FD7-43A1-B2D5-E6144BE1DB20}"/>
    <cellStyle name="Normal 8 3 2 8" xfId="10942" xr:uid="{68BFB2F8-9B60-4450-B9FB-4B36E86EEC0F}"/>
    <cellStyle name="Normal 8 3 2 8 2" xfId="29373" xr:uid="{5C968265-DA51-4E27-8BE0-7EF693AA478E}"/>
    <cellStyle name="Normal 8 3 2 9" xfId="20159" xr:uid="{986E2D5A-7C08-455B-A328-EAD133860EC9}"/>
    <cellStyle name="Normal 8 3 3" xfId="1770" xr:uid="{7B4858A7-16D1-46CE-9053-B7DEE94B741D}"/>
    <cellStyle name="Normal 8 3 3 2" xfId="1935" xr:uid="{0DAE6945-9A17-4CB5-ACB7-A043D908AC40}"/>
    <cellStyle name="Normal 8 3 3 2 2" xfId="2458" xr:uid="{A7F32914-D6D1-4C4B-BA2D-C8FE88090A62}"/>
    <cellStyle name="Normal 8 3 3 2 2 2" xfId="3508" xr:uid="{BAC6BB7C-D577-4256-8158-CF3AAF117E88}"/>
    <cellStyle name="Normal 8 3 3 2 2 2 2" xfId="5699" xr:uid="{9B36D109-FAD5-474E-B027-E229CE1105F5}"/>
    <cellStyle name="Normal 8 3 3 2 2 2 2 2" xfId="10429" xr:uid="{430B35EA-F300-40EB-8532-154E7074C626}"/>
    <cellStyle name="Normal 8 3 3 2 2 2 2 2 2" xfId="19645" xr:uid="{FE571370-8427-4ED3-A55F-24D68FED8829}"/>
    <cellStyle name="Normal 8 3 3 2 2 2 2 2 2 2" xfId="38076" xr:uid="{57607DFD-6C4B-4DCC-A44C-895E7BC60DFA}"/>
    <cellStyle name="Normal 8 3 3 2 2 2 2 2 3" xfId="28862" xr:uid="{B7E79F66-3901-412A-A4DC-016F15A23DE3}"/>
    <cellStyle name="Normal 8 3 3 2 2 2 2 3" xfId="14923" xr:uid="{9E25DA73-3E1A-4527-B67F-3BCA1FEAE85E}"/>
    <cellStyle name="Normal 8 3 3 2 2 2 2 3 2" xfId="33354" xr:uid="{176403EF-F3FE-47F9-8198-43EE1DC37EA7}"/>
    <cellStyle name="Normal 8 3 3 2 2 2 2 4" xfId="24140" xr:uid="{9A18231A-9B67-46A6-B35C-3526DC867443}"/>
    <cellStyle name="Normal 8 3 3 2 2 2 3" xfId="8094" xr:uid="{4F6EDDF9-E8DA-4DC1-9961-6A3440F0A422}"/>
    <cellStyle name="Normal 8 3 3 2 2 2 3 2" xfId="17311" xr:uid="{4BFF8243-B92D-4115-B11A-AAC11C2C01D0}"/>
    <cellStyle name="Normal 8 3 3 2 2 2 3 2 2" xfId="35742" xr:uid="{E6A0A30F-2BF0-4B9A-99CD-00FA22A8F418}"/>
    <cellStyle name="Normal 8 3 3 2 2 2 3 3" xfId="26528" xr:uid="{345E4A22-0E80-4A03-BDA6-115DC04DB170}"/>
    <cellStyle name="Normal 8 3 3 2 2 2 4" xfId="12737" xr:uid="{9A180F1D-AD89-49A7-B98F-2E246369365F}"/>
    <cellStyle name="Normal 8 3 3 2 2 2 4 2" xfId="31168" xr:uid="{C12808DE-9976-48F5-8FEF-637A6F5334A5}"/>
    <cellStyle name="Normal 8 3 3 2 2 2 5" xfId="21954" xr:uid="{6553CECB-1748-48A9-84A5-4A2B1FE0A96F}"/>
    <cellStyle name="Normal 8 3 3 2 2 3" xfId="4649" xr:uid="{2F1ED251-E169-4C1E-A66E-2A1729496BD2}"/>
    <cellStyle name="Normal 8 3 3 2 2 3 2" xfId="9379" xr:uid="{69F6ED5F-E062-488F-8573-289260FB8954}"/>
    <cellStyle name="Normal 8 3 3 2 2 3 2 2" xfId="18595" xr:uid="{FE6DDC65-B343-4E1F-B327-6483E5F56C0C}"/>
    <cellStyle name="Normal 8 3 3 2 2 3 2 2 2" xfId="37026" xr:uid="{BC373467-DA01-4A73-99BF-95F99A91B27D}"/>
    <cellStyle name="Normal 8 3 3 2 2 3 2 3" xfId="27812" xr:uid="{14BEC2B8-F9E0-41BA-A665-F47DE7358447}"/>
    <cellStyle name="Normal 8 3 3 2 2 3 3" xfId="13873" xr:uid="{E99288DA-BC5E-4568-8D48-D76CC90BFFCD}"/>
    <cellStyle name="Normal 8 3 3 2 2 3 3 2" xfId="32304" xr:uid="{5B5C83BB-1B28-4034-BB41-3B4DD3F0012B}"/>
    <cellStyle name="Normal 8 3 3 2 2 3 4" xfId="23090" xr:uid="{A07523F4-9B1D-4FA1-AD35-F94D358FDF47}"/>
    <cellStyle name="Normal 8 3 3 2 2 4" xfId="6971" xr:uid="{BC3BF754-7AC3-4724-BC40-590EDDCC6D39}"/>
    <cellStyle name="Normal 8 3 3 2 2 4 2" xfId="16188" xr:uid="{B8EA008D-B752-4911-B266-7E4DDD58C308}"/>
    <cellStyle name="Normal 8 3 3 2 2 4 2 2" xfId="34619" xr:uid="{A21F0673-9E67-4F52-962C-11F9DC70F808}"/>
    <cellStyle name="Normal 8 3 3 2 2 4 3" xfId="25405" xr:uid="{FBF44B40-2160-48D9-9F6C-2C2E3094F323}"/>
    <cellStyle name="Normal 8 3 3 2 2 5" xfId="11687" xr:uid="{655F897A-89F9-41DD-8266-D9DD10BA3795}"/>
    <cellStyle name="Normal 8 3 3 2 2 5 2" xfId="30118" xr:uid="{9D8B8E5E-A89B-4784-9B26-8A30A732CFEE}"/>
    <cellStyle name="Normal 8 3 3 2 2 6" xfId="20904" xr:uid="{20753718-1115-4956-88F4-445C42647E13}"/>
    <cellStyle name="Normal 8 3 3 2 3" xfId="2983" xr:uid="{FA81368D-4F36-4DFD-B79C-1E0668F9806C}"/>
    <cellStyle name="Normal 8 3 3 2 3 2" xfId="5174" xr:uid="{D18D75FC-9EA1-4D20-9DED-558714B0564C}"/>
    <cellStyle name="Normal 8 3 3 2 3 2 2" xfId="9904" xr:uid="{80DDCC44-AFCF-4C07-8E18-00B920DA3B02}"/>
    <cellStyle name="Normal 8 3 3 2 3 2 2 2" xfId="19120" xr:uid="{E694D85A-762E-4EF0-A492-85CF66B255D9}"/>
    <cellStyle name="Normal 8 3 3 2 3 2 2 2 2" xfId="37551" xr:uid="{9B5BEA66-2F2B-453B-ABC8-588EC464CDD1}"/>
    <cellStyle name="Normal 8 3 3 2 3 2 2 3" xfId="28337" xr:uid="{96E34426-B9C5-43D6-868C-EE1F96C1E620}"/>
    <cellStyle name="Normal 8 3 3 2 3 2 3" xfId="14398" xr:uid="{53AAF92E-D2B9-40EB-B1E4-CD1B328AAB4A}"/>
    <cellStyle name="Normal 8 3 3 2 3 2 3 2" xfId="32829" xr:uid="{7D711DEA-2043-4743-A6D6-D990B62134CC}"/>
    <cellStyle name="Normal 8 3 3 2 3 2 4" xfId="23615" xr:uid="{541C69E1-94CD-41FE-9382-CB82D36664F1}"/>
    <cellStyle name="Normal 8 3 3 2 3 3" xfId="7569" xr:uid="{764E222A-0E8F-48A1-BF60-E358B2234102}"/>
    <cellStyle name="Normal 8 3 3 2 3 3 2" xfId="16786" xr:uid="{241E0D75-0259-4A41-AF61-210907F83C82}"/>
    <cellStyle name="Normal 8 3 3 2 3 3 2 2" xfId="35217" xr:uid="{138FB9FE-D04F-4382-91D4-FC476481FD93}"/>
    <cellStyle name="Normal 8 3 3 2 3 3 3" xfId="26003" xr:uid="{9B871BDF-4EBB-4644-A2AF-9612C3898275}"/>
    <cellStyle name="Normal 8 3 3 2 3 4" xfId="12212" xr:uid="{A012BD84-C8D4-4397-86B9-375680C0EA12}"/>
    <cellStyle name="Normal 8 3 3 2 3 4 2" xfId="30643" xr:uid="{E84E5414-847A-45DF-9487-168A69731C38}"/>
    <cellStyle name="Normal 8 3 3 2 3 5" xfId="21429" xr:uid="{90D4208F-1EE1-4FAE-A7B6-98A37EFDEC3C}"/>
    <cellStyle name="Normal 8 3 3 2 4" xfId="4124" xr:uid="{20024E1A-86F1-4BA9-9BDA-A8C3989FAEB1}"/>
    <cellStyle name="Normal 8 3 3 2 4 2" xfId="8854" xr:uid="{EE66E643-354C-46DB-936C-2868057A65A2}"/>
    <cellStyle name="Normal 8 3 3 2 4 2 2" xfId="18070" xr:uid="{28FC37AB-58B5-409D-84E5-258A170EBDD9}"/>
    <cellStyle name="Normal 8 3 3 2 4 2 2 2" xfId="36501" xr:uid="{41DD4FDD-9C08-435D-9D1E-166C7D582E86}"/>
    <cellStyle name="Normal 8 3 3 2 4 2 3" xfId="27287" xr:uid="{8B1B982A-769E-491A-9408-777182208BD8}"/>
    <cellStyle name="Normal 8 3 3 2 4 3" xfId="13348" xr:uid="{21C9A35D-1248-4BDF-A145-0BF6C8B5A700}"/>
    <cellStyle name="Normal 8 3 3 2 4 3 2" xfId="31779" xr:uid="{8FBA9B1A-C843-4893-A2A1-5E0F6898C38D}"/>
    <cellStyle name="Normal 8 3 3 2 4 4" xfId="22565" xr:uid="{9EFAC84C-8A24-491C-A8E9-7D877BF49D81}"/>
    <cellStyle name="Normal 8 3 3 2 5" xfId="6431" xr:uid="{4E75BF51-F34F-46F0-B76C-8CFF13AE91F1}"/>
    <cellStyle name="Normal 8 3 3 2 5 2" xfId="15648" xr:uid="{7D184C9B-76F6-4E2C-BF5E-CAB48FA3AEAA}"/>
    <cellStyle name="Normal 8 3 3 2 5 2 2" xfId="34079" xr:uid="{CCD61D17-FDE9-4E56-8E02-07A8AAD2E31E}"/>
    <cellStyle name="Normal 8 3 3 2 5 3" xfId="24865" xr:uid="{15FED9A8-015A-4640-886D-C621406016DF}"/>
    <cellStyle name="Normal 8 3 3 2 6" xfId="11162" xr:uid="{0BAD09B5-1C67-49A2-9DA2-F0DF1B2F6AA1}"/>
    <cellStyle name="Normal 8 3 3 2 6 2" xfId="29593" xr:uid="{82D560E5-2026-4456-98C8-3C00F1657E08}"/>
    <cellStyle name="Normal 8 3 3 2 7" xfId="20379" xr:uid="{EB3130CE-7277-4ABA-9EF1-25AE179CCA1C}"/>
    <cellStyle name="Normal 8 3 3 3" xfId="2103" xr:uid="{6217F383-E5FE-425F-BBAE-57A0EBE8E41E}"/>
    <cellStyle name="Normal 8 3 3 3 2" xfId="2626" xr:uid="{34F15C26-9C2D-4740-91A4-4991D846644D}"/>
    <cellStyle name="Normal 8 3 3 3 2 2" xfId="3676" xr:uid="{537773F9-B9BE-4146-BE4D-D226D71CC06A}"/>
    <cellStyle name="Normal 8 3 3 3 2 2 2" xfId="5867" xr:uid="{776F52C0-CFDC-4AC0-BEEE-DA15B95D75ED}"/>
    <cellStyle name="Normal 8 3 3 3 2 2 2 2" xfId="10597" xr:uid="{29C9C848-5FBF-4FE8-8E60-DBDD620B4DC8}"/>
    <cellStyle name="Normal 8 3 3 3 2 2 2 2 2" xfId="19813" xr:uid="{40FF995A-EBD6-442C-AC59-E990ED273136}"/>
    <cellStyle name="Normal 8 3 3 3 2 2 2 2 2 2" xfId="38244" xr:uid="{B774EEFA-6962-41EC-AA38-560C67F80AEE}"/>
    <cellStyle name="Normal 8 3 3 3 2 2 2 2 3" xfId="29030" xr:uid="{D0F294DF-C1F6-409E-9A93-4122F7CCC6D6}"/>
    <cellStyle name="Normal 8 3 3 3 2 2 2 3" xfId="15091" xr:uid="{B2B190A9-A92E-4B61-AB55-90154BC64C9B}"/>
    <cellStyle name="Normal 8 3 3 3 2 2 2 3 2" xfId="33522" xr:uid="{68F17169-40F8-4E43-9661-A8B8A5C39946}"/>
    <cellStyle name="Normal 8 3 3 3 2 2 2 4" xfId="24308" xr:uid="{3B9134B4-4E36-4D42-AA66-8946217DFBDC}"/>
    <cellStyle name="Normal 8 3 3 3 2 2 3" xfId="8262" xr:uid="{18AEB13A-1202-4D93-AA26-4CAC561F440A}"/>
    <cellStyle name="Normal 8 3 3 3 2 2 3 2" xfId="17479" xr:uid="{96AE683A-EA46-465D-8160-189A24FC031D}"/>
    <cellStyle name="Normal 8 3 3 3 2 2 3 2 2" xfId="35910" xr:uid="{A8D74674-9545-41DF-B101-1C37386E5891}"/>
    <cellStyle name="Normal 8 3 3 3 2 2 3 3" xfId="26696" xr:uid="{CCFF03B4-F0C1-4DB6-BDEE-E7D027DA4E07}"/>
    <cellStyle name="Normal 8 3 3 3 2 2 4" xfId="12905" xr:uid="{4167787C-180D-49F5-B153-C6063A8CE819}"/>
    <cellStyle name="Normal 8 3 3 3 2 2 4 2" xfId="31336" xr:uid="{98CD6A54-660E-47FA-9D8E-A68F1F8387CB}"/>
    <cellStyle name="Normal 8 3 3 3 2 2 5" xfId="22122" xr:uid="{518D29CF-C403-4C5D-9C66-6FE7C4FF87D3}"/>
    <cellStyle name="Normal 8 3 3 3 2 3" xfId="4817" xr:uid="{DC9BB29A-78B3-4776-9020-BF361C6E55FA}"/>
    <cellStyle name="Normal 8 3 3 3 2 3 2" xfId="9547" xr:uid="{7AAEEE00-C612-4CDA-99C6-1ADCA584B10A}"/>
    <cellStyle name="Normal 8 3 3 3 2 3 2 2" xfId="18763" xr:uid="{C30826BC-5928-417E-B55A-10BB1F286C29}"/>
    <cellStyle name="Normal 8 3 3 3 2 3 2 2 2" xfId="37194" xr:uid="{935492AA-69A4-4F25-B0B7-89D7024AE86B}"/>
    <cellStyle name="Normal 8 3 3 3 2 3 2 3" xfId="27980" xr:uid="{C1D7F2FF-F63A-454E-A0F0-F5A3FE762793}"/>
    <cellStyle name="Normal 8 3 3 3 2 3 3" xfId="14041" xr:uid="{A4274A9B-CB50-4CD5-8AA1-CB778FFB8372}"/>
    <cellStyle name="Normal 8 3 3 3 2 3 3 2" xfId="32472" xr:uid="{E8726CCE-B3D3-4674-B900-499254245EB4}"/>
    <cellStyle name="Normal 8 3 3 3 2 3 4" xfId="23258" xr:uid="{6807542B-78A8-4F8C-BBAE-58CFBB153A5D}"/>
    <cellStyle name="Normal 8 3 3 3 2 4" xfId="7139" xr:uid="{0F2BD2C1-A752-43D1-8243-5B716D6BB507}"/>
    <cellStyle name="Normal 8 3 3 3 2 4 2" xfId="16356" xr:uid="{64495688-42A9-4D74-BF1C-CD068605CCA4}"/>
    <cellStyle name="Normal 8 3 3 3 2 4 2 2" xfId="34787" xr:uid="{A26352A9-1E52-4FA0-9704-8D8C180A51B8}"/>
    <cellStyle name="Normal 8 3 3 3 2 4 3" xfId="25573" xr:uid="{6105E435-34C1-40F1-90EE-DC2DD091B9EA}"/>
    <cellStyle name="Normal 8 3 3 3 2 5" xfId="11855" xr:uid="{AE0CC1FE-9DD3-408C-8D53-E625A0D9E5B4}"/>
    <cellStyle name="Normal 8 3 3 3 2 5 2" xfId="30286" xr:uid="{A928E51C-2A69-45B4-80E3-AEEB80CFE1B5}"/>
    <cellStyle name="Normal 8 3 3 3 2 6" xfId="21072" xr:uid="{802AF06B-BFB0-4B84-8A29-C3D431FE10AC}"/>
    <cellStyle name="Normal 8 3 3 3 3" xfId="3151" xr:uid="{95E8A4F6-20CA-462B-B5A7-46B9321E35F6}"/>
    <cellStyle name="Normal 8 3 3 3 3 2" xfId="5342" xr:uid="{52E9F143-6218-4E5D-B3C8-3D84C2B1DB01}"/>
    <cellStyle name="Normal 8 3 3 3 3 2 2" xfId="10072" xr:uid="{7F2EEA42-7B16-4DF0-91DC-760867F8CF62}"/>
    <cellStyle name="Normal 8 3 3 3 3 2 2 2" xfId="19288" xr:uid="{0AFA38FA-B0E4-439D-B7EE-6D48216244E7}"/>
    <cellStyle name="Normal 8 3 3 3 3 2 2 2 2" xfId="37719" xr:uid="{4E14FD5A-3CE1-428F-8DBF-BB61704FE3C5}"/>
    <cellStyle name="Normal 8 3 3 3 3 2 2 3" xfId="28505" xr:uid="{D25C5305-9535-4635-BE8E-A0CC71B5B4B7}"/>
    <cellStyle name="Normal 8 3 3 3 3 2 3" xfId="14566" xr:uid="{413C5E52-CD83-4A24-BDC7-0879D0833811}"/>
    <cellStyle name="Normal 8 3 3 3 3 2 3 2" xfId="32997" xr:uid="{C25D0653-EEC9-4161-B38E-BC89EC3E143F}"/>
    <cellStyle name="Normal 8 3 3 3 3 2 4" xfId="23783" xr:uid="{6F55D9B1-0EDF-471C-86D3-85C72B5C69BA}"/>
    <cellStyle name="Normal 8 3 3 3 3 3" xfId="7737" xr:uid="{2E09540E-8728-4A5B-8B40-BD6112C8FE59}"/>
    <cellStyle name="Normal 8 3 3 3 3 3 2" xfId="16954" xr:uid="{3E691A8B-0C64-4D86-8BF1-A25A714BEEC7}"/>
    <cellStyle name="Normal 8 3 3 3 3 3 2 2" xfId="35385" xr:uid="{DA7884EC-38A6-4C35-AAA3-F3F558E0C1A5}"/>
    <cellStyle name="Normal 8 3 3 3 3 3 3" xfId="26171" xr:uid="{6BE89D2E-E010-4572-9725-3834E7DC581F}"/>
    <cellStyle name="Normal 8 3 3 3 3 4" xfId="12380" xr:uid="{DB0169D0-7348-4807-BB33-0138FC021FDD}"/>
    <cellStyle name="Normal 8 3 3 3 3 4 2" xfId="30811" xr:uid="{BF069489-F0BD-4516-8D38-9A0F8FAB0CC8}"/>
    <cellStyle name="Normal 8 3 3 3 3 5" xfId="21597" xr:uid="{29BCEF3A-082A-4584-BA16-3A0C5AE117F3}"/>
    <cellStyle name="Normal 8 3 3 3 4" xfId="4292" xr:uid="{016F20C4-B645-4F29-A61B-BDB013E08A52}"/>
    <cellStyle name="Normal 8 3 3 3 4 2" xfId="9022" xr:uid="{F1B2ECDD-D09F-4FA4-AADC-C5ACCFD930D9}"/>
    <cellStyle name="Normal 8 3 3 3 4 2 2" xfId="18238" xr:uid="{938A6EE4-06D4-43ED-B190-2D9EC591F74D}"/>
    <cellStyle name="Normal 8 3 3 3 4 2 2 2" xfId="36669" xr:uid="{46F02764-C4B5-4A39-8864-73E97BA5E88B}"/>
    <cellStyle name="Normal 8 3 3 3 4 2 3" xfId="27455" xr:uid="{7335C49F-13B1-4EA7-B5F5-BF784D1D8E6D}"/>
    <cellStyle name="Normal 8 3 3 3 4 3" xfId="13516" xr:uid="{F4B9B249-BA5D-47A7-A8E0-D62996D72BA1}"/>
    <cellStyle name="Normal 8 3 3 3 4 3 2" xfId="31947" xr:uid="{A3A1C245-A935-4F19-B864-88162547AAA1}"/>
    <cellStyle name="Normal 8 3 3 3 4 4" xfId="22733" xr:uid="{6A488E70-97CA-4A20-82AC-05968624B6CD}"/>
    <cellStyle name="Normal 8 3 3 3 5" xfId="6599" xr:uid="{4CE6B1DC-99E0-44B1-9D8F-DFA61382DF0A}"/>
    <cellStyle name="Normal 8 3 3 3 5 2" xfId="15816" xr:uid="{49CF996F-ECF4-43B2-90F0-84949692CD28}"/>
    <cellStyle name="Normal 8 3 3 3 5 2 2" xfId="34247" xr:uid="{634BA6E2-4DFE-49F4-972C-535DD110DE9A}"/>
    <cellStyle name="Normal 8 3 3 3 5 3" xfId="25033" xr:uid="{3062C2A1-B435-4866-9BA5-905D35055FCD}"/>
    <cellStyle name="Normal 8 3 3 3 6" xfId="11330" xr:uid="{E27588CC-8CE7-4FA1-A95D-BE7E39B80B10}"/>
    <cellStyle name="Normal 8 3 3 3 6 2" xfId="29761" xr:uid="{59F1C4AA-475E-4B42-9626-DFF7A5B498DB}"/>
    <cellStyle name="Normal 8 3 3 3 7" xfId="20547" xr:uid="{8EF64A1A-BD14-4E0F-A488-7D6B3DE3310A}"/>
    <cellStyle name="Normal 8 3 3 4" xfId="2294" xr:uid="{0FB6BD76-9FBB-4AAC-BAA2-F7BFF033FE9A}"/>
    <cellStyle name="Normal 8 3 3 4 2" xfId="3342" xr:uid="{1E1430B1-0A42-402B-A50E-AD51EFBDCE5F}"/>
    <cellStyle name="Normal 8 3 3 4 2 2" xfId="5533" xr:uid="{FA30B3A4-6B04-4FD3-8F0C-39671421A2C2}"/>
    <cellStyle name="Normal 8 3 3 4 2 2 2" xfId="10263" xr:uid="{20E16B19-5707-4F3D-AB5D-85F2C6F0D76A}"/>
    <cellStyle name="Normal 8 3 3 4 2 2 2 2" xfId="19479" xr:uid="{53695DD2-BF34-43F1-8327-E934BBAD5444}"/>
    <cellStyle name="Normal 8 3 3 4 2 2 2 2 2" xfId="37910" xr:uid="{3CA126D5-E5ED-4ABE-BD89-F72031039EE5}"/>
    <cellStyle name="Normal 8 3 3 4 2 2 2 3" xfId="28696" xr:uid="{692B19CE-C4BE-4468-8BC8-0FFABF162F01}"/>
    <cellStyle name="Normal 8 3 3 4 2 2 3" xfId="14757" xr:uid="{AC4DFDF0-CBAD-49AD-A46A-7A81B9734C48}"/>
    <cellStyle name="Normal 8 3 3 4 2 2 3 2" xfId="33188" xr:uid="{833A64AB-113A-429F-9789-B888632321AD}"/>
    <cellStyle name="Normal 8 3 3 4 2 2 4" xfId="23974" xr:uid="{15AAC0CA-8D30-4F10-B8E1-2BFF8E4D9395}"/>
    <cellStyle name="Normal 8 3 3 4 2 3" xfId="7928" xr:uid="{BFB06418-6532-464C-AE4B-9E149983DE70}"/>
    <cellStyle name="Normal 8 3 3 4 2 3 2" xfId="17145" xr:uid="{8248B59E-6FE7-4EEE-93D9-F70B6B50B953}"/>
    <cellStyle name="Normal 8 3 3 4 2 3 2 2" xfId="35576" xr:uid="{28FE5889-D173-4289-BF51-7D5598F8D23B}"/>
    <cellStyle name="Normal 8 3 3 4 2 3 3" xfId="26362" xr:uid="{F92DFE40-746A-4EB4-888E-6DC4AE0B13B0}"/>
    <cellStyle name="Normal 8 3 3 4 2 4" xfId="12571" xr:uid="{96C6C210-8513-4C2E-9472-6AA69C4519D4}"/>
    <cellStyle name="Normal 8 3 3 4 2 4 2" xfId="31002" xr:uid="{0AD902E8-7483-4629-A323-E3BFDA06057D}"/>
    <cellStyle name="Normal 8 3 3 4 2 5" xfId="21788" xr:uid="{C97EA76C-9810-413D-BA15-93AA902F014C}"/>
    <cellStyle name="Normal 8 3 3 4 3" xfId="4483" xr:uid="{CB53F962-CFAC-4AF7-88CF-B9C0E2C6C128}"/>
    <cellStyle name="Normal 8 3 3 4 3 2" xfId="9213" xr:uid="{5A94BD4E-593C-4932-BC93-4A1506391644}"/>
    <cellStyle name="Normal 8 3 3 4 3 2 2" xfId="18429" xr:uid="{C02EC977-D69A-4955-83AD-8DA83A15D712}"/>
    <cellStyle name="Normal 8 3 3 4 3 2 2 2" xfId="36860" xr:uid="{F619E6D1-E3F6-439F-8603-37CC13E521D8}"/>
    <cellStyle name="Normal 8 3 3 4 3 2 3" xfId="27646" xr:uid="{82556D9D-580C-43A3-BE8F-1787FBC34E2D}"/>
    <cellStyle name="Normal 8 3 3 4 3 3" xfId="13707" xr:uid="{676D5C46-39E2-46F9-8B62-697A4B5F1519}"/>
    <cellStyle name="Normal 8 3 3 4 3 3 2" xfId="32138" xr:uid="{F3C1E42B-1587-47B0-9C65-0DADD9BE23AA}"/>
    <cellStyle name="Normal 8 3 3 4 3 4" xfId="22924" xr:uid="{E579E8BC-33B6-4382-B6E5-78B054ACEBA5}"/>
    <cellStyle name="Normal 8 3 3 4 4" xfId="6805" xr:uid="{8C37F0F2-51BC-4040-A950-FAAF6A837DC9}"/>
    <cellStyle name="Normal 8 3 3 4 4 2" xfId="16022" xr:uid="{38053D37-19E1-4E7C-866F-EC1A01B3F8FF}"/>
    <cellStyle name="Normal 8 3 3 4 4 2 2" xfId="34453" xr:uid="{CEED427C-D3FF-4066-BE5A-319D0AD8F94C}"/>
    <cellStyle name="Normal 8 3 3 4 4 3" xfId="25239" xr:uid="{386706A1-81AF-4880-8179-3AC4FECFAFE2}"/>
    <cellStyle name="Normal 8 3 3 4 5" xfId="11521" xr:uid="{E21EEED6-6ABF-4FB1-9504-845FDC3073FE}"/>
    <cellStyle name="Normal 8 3 3 4 5 2" xfId="29952" xr:uid="{FF02895F-69C7-4BC4-8611-F67395450193}"/>
    <cellStyle name="Normal 8 3 3 4 6" xfId="20738" xr:uid="{A82A8B57-F47C-4908-8610-05361865213E}"/>
    <cellStyle name="Normal 8 3 3 5" xfId="2819" xr:uid="{0DD6EF0F-E7FC-41CF-960B-9192055B7130}"/>
    <cellStyle name="Normal 8 3 3 5 2" xfId="5008" xr:uid="{003CDC48-0FC6-42C9-BE6F-2811F4309D22}"/>
    <cellStyle name="Normal 8 3 3 5 2 2" xfId="9738" xr:uid="{2C4B0A10-C69E-4241-86E8-DB539781170D}"/>
    <cellStyle name="Normal 8 3 3 5 2 2 2" xfId="18954" xr:uid="{908694BB-BA64-4C8E-932D-07B59614BE0D}"/>
    <cellStyle name="Normal 8 3 3 5 2 2 2 2" xfId="37385" xr:uid="{1C9D02C8-5E59-4029-93CD-DF68DE6FDC46}"/>
    <cellStyle name="Normal 8 3 3 5 2 2 3" xfId="28171" xr:uid="{2A0AF73C-6398-421C-BE6A-99B74509E73E}"/>
    <cellStyle name="Normal 8 3 3 5 2 3" xfId="14232" xr:uid="{3255D9A3-947B-40C0-A71E-9B69A0B97E6F}"/>
    <cellStyle name="Normal 8 3 3 5 2 3 2" xfId="32663" xr:uid="{C98FE3D0-6A7D-4338-8101-2456B7F12E60}"/>
    <cellStyle name="Normal 8 3 3 5 2 4" xfId="23449" xr:uid="{A3BA4C4E-8939-4C23-ACDF-B6D3A18AD2B0}"/>
    <cellStyle name="Normal 8 3 3 5 3" xfId="7403" xr:uid="{14274A97-6E7A-4F4E-B5A6-08B1081984AF}"/>
    <cellStyle name="Normal 8 3 3 5 3 2" xfId="16620" xr:uid="{DB9D5871-22D7-4B45-BAD9-32FFF6570B47}"/>
    <cellStyle name="Normal 8 3 3 5 3 2 2" xfId="35051" xr:uid="{B0972EF2-2319-423F-BD6F-86A2BE837494}"/>
    <cellStyle name="Normal 8 3 3 5 3 3" xfId="25837" xr:uid="{C0283084-3F4E-4D6B-9565-2AC129390C19}"/>
    <cellStyle name="Normal 8 3 3 5 4" xfId="12046" xr:uid="{ECA7C38B-C896-4E17-B0AC-8098D8A8320E}"/>
    <cellStyle name="Normal 8 3 3 5 4 2" xfId="30477" xr:uid="{C9897ECB-251D-4D40-87C1-0E1765A1C14C}"/>
    <cellStyle name="Normal 8 3 3 5 5" xfId="21263" xr:uid="{3C4F474E-4ECB-4618-903F-1AAED4D06731}"/>
    <cellStyle name="Normal 8 3 3 6" xfId="3959" xr:uid="{3BA677BC-C204-41FE-99D1-A4F36B0F0FDA}"/>
    <cellStyle name="Normal 8 3 3 6 2" xfId="8688" xr:uid="{D8A4424F-61A9-4D74-BCFB-43382977DC4B}"/>
    <cellStyle name="Normal 8 3 3 6 2 2" xfId="17904" xr:uid="{51E32F62-3ACB-48BA-B2BA-54F5E8D941E3}"/>
    <cellStyle name="Normal 8 3 3 6 2 2 2" xfId="36335" xr:uid="{86DFBDCF-092E-41C6-8B84-CD3D4B698D98}"/>
    <cellStyle name="Normal 8 3 3 6 2 3" xfId="27121" xr:uid="{B3CA2BDA-A44C-4454-9CD0-1EF7BBFBB644}"/>
    <cellStyle name="Normal 8 3 3 6 3" xfId="13182" xr:uid="{3ADB408E-7361-4DF9-8DC1-3590865E6F4F}"/>
    <cellStyle name="Normal 8 3 3 6 3 2" xfId="31613" xr:uid="{E6D8F7A1-D686-4DE2-AA22-8499D72D9DFD}"/>
    <cellStyle name="Normal 8 3 3 6 4" xfId="22399" xr:uid="{86DE334F-06D5-4183-A9EE-4F1D1AFF8AEC}"/>
    <cellStyle name="Normal 8 3 3 7" xfId="6265" xr:uid="{798D966D-B1CC-44B3-81B1-846D3563C110}"/>
    <cellStyle name="Normal 8 3 3 7 2" xfId="15482" xr:uid="{4EC55546-AC16-4D1E-8048-4E6B4CECB972}"/>
    <cellStyle name="Normal 8 3 3 7 2 2" xfId="33913" xr:uid="{42F2BF88-60D9-4B52-B908-0F3779FF70C2}"/>
    <cellStyle name="Normal 8 3 3 7 3" xfId="24699" xr:uid="{88FCF88F-E0FF-4CB2-B68E-D6FA44E44579}"/>
    <cellStyle name="Normal 8 3 3 8" xfId="10996" xr:uid="{74980CD9-88F4-44DB-8106-AAFA986B347B}"/>
    <cellStyle name="Normal 8 3 3 8 2" xfId="29427" xr:uid="{78373B0F-5A02-4306-B4D6-D7FA3A28D54D}"/>
    <cellStyle name="Normal 8 3 3 9" xfId="20213" xr:uid="{82C049FB-2C8B-4256-9C01-A18F67159C51}"/>
    <cellStyle name="Normal 8 3 4" xfId="1825" xr:uid="{CDB48DBA-ADD1-4910-B2F4-A9C15A162D80}"/>
    <cellStyle name="Normal 8 3 4 2" xfId="2349" xr:uid="{A86CFC77-0DF7-4342-8EB8-DBD3E424F8A0}"/>
    <cellStyle name="Normal 8 3 4 2 2" xfId="3398" xr:uid="{09C19D64-798F-46BE-A6A0-763F87390EE1}"/>
    <cellStyle name="Normal 8 3 4 2 2 2" xfId="5589" xr:uid="{5D6A30EB-DEAD-4DED-B2E4-877C74978995}"/>
    <cellStyle name="Normal 8 3 4 2 2 2 2" xfId="10319" xr:uid="{49A3A23E-105B-4F0B-AD66-EC681B059AB0}"/>
    <cellStyle name="Normal 8 3 4 2 2 2 2 2" xfId="19535" xr:uid="{9783C148-27C2-4097-ACA5-25651E1FDB54}"/>
    <cellStyle name="Normal 8 3 4 2 2 2 2 2 2" xfId="37966" xr:uid="{BE8A6A95-A30E-4DFA-83B7-13E7B98AC5E0}"/>
    <cellStyle name="Normal 8 3 4 2 2 2 2 3" xfId="28752" xr:uid="{3B7F75A3-FFBB-4D95-8CB3-0D5F6A3CF59F}"/>
    <cellStyle name="Normal 8 3 4 2 2 2 3" xfId="14813" xr:uid="{E82D72F0-F288-4210-A093-F43F50553AC1}"/>
    <cellStyle name="Normal 8 3 4 2 2 2 3 2" xfId="33244" xr:uid="{700F68E4-7F80-4BCF-98DE-2779E6D7F7FC}"/>
    <cellStyle name="Normal 8 3 4 2 2 2 4" xfId="24030" xr:uid="{23AB21D5-4B03-483E-8694-6D7F47E81D33}"/>
    <cellStyle name="Normal 8 3 4 2 2 3" xfId="7984" xr:uid="{F4727D9A-3F31-4C35-BA94-807C853398B5}"/>
    <cellStyle name="Normal 8 3 4 2 2 3 2" xfId="17201" xr:uid="{F887ABC9-5E3C-45E4-AC1E-C840E3F064B3}"/>
    <cellStyle name="Normal 8 3 4 2 2 3 2 2" xfId="35632" xr:uid="{DFDD5EF9-3013-4E6E-B769-DCA394877056}"/>
    <cellStyle name="Normal 8 3 4 2 2 3 3" xfId="26418" xr:uid="{B5911DAC-B89D-4C64-B5D3-E5205C23874D}"/>
    <cellStyle name="Normal 8 3 4 2 2 4" xfId="12627" xr:uid="{CB90E843-A6B1-4F4F-8CFC-95DD3F9584EE}"/>
    <cellStyle name="Normal 8 3 4 2 2 4 2" xfId="31058" xr:uid="{A4D8703A-F270-4A17-8838-A7CF548F1AE3}"/>
    <cellStyle name="Normal 8 3 4 2 2 5" xfId="21844" xr:uid="{29ACE9D0-2825-425A-80FC-D92B2E30DB85}"/>
    <cellStyle name="Normal 8 3 4 2 3" xfId="4539" xr:uid="{DFABEB0C-C985-46B8-848F-3A64AF403B40}"/>
    <cellStyle name="Normal 8 3 4 2 3 2" xfId="9269" xr:uid="{30EC1C8D-9E18-4450-A348-24521DA43009}"/>
    <cellStyle name="Normal 8 3 4 2 3 2 2" xfId="18485" xr:uid="{89AECA5F-2100-4259-9EC8-6908240BBB44}"/>
    <cellStyle name="Normal 8 3 4 2 3 2 2 2" xfId="36916" xr:uid="{55414BB9-91E5-4D41-ADF6-62EB5F14E2B7}"/>
    <cellStyle name="Normal 8 3 4 2 3 2 3" xfId="27702" xr:uid="{1C80E298-7234-4DA5-8038-DED96ECA2679}"/>
    <cellStyle name="Normal 8 3 4 2 3 3" xfId="13763" xr:uid="{852BB8B8-8EEE-4582-B0C9-71FB41689BA3}"/>
    <cellStyle name="Normal 8 3 4 2 3 3 2" xfId="32194" xr:uid="{842447DD-2DA3-4DA4-B3A5-F6B4D11276EC}"/>
    <cellStyle name="Normal 8 3 4 2 3 4" xfId="22980" xr:uid="{44D5C800-8EF2-45FE-B560-D52632E5AE27}"/>
    <cellStyle name="Normal 8 3 4 2 4" xfId="6861" xr:uid="{300EC63F-6C47-43D9-8B28-40FCE5B74620}"/>
    <cellStyle name="Normal 8 3 4 2 4 2" xfId="16078" xr:uid="{B207C7B8-B6E5-49BB-89F4-DD6A36FBCF26}"/>
    <cellStyle name="Normal 8 3 4 2 4 2 2" xfId="34509" xr:uid="{30E9E28A-F503-4215-B0BC-B96C73EDABC6}"/>
    <cellStyle name="Normal 8 3 4 2 4 3" xfId="25295" xr:uid="{C11657C6-8234-43BA-AE29-C5613F88DE95}"/>
    <cellStyle name="Normal 8 3 4 2 5" xfId="11577" xr:uid="{FFA8FCCA-2607-451F-B6B9-9A95AC25D7C3}"/>
    <cellStyle name="Normal 8 3 4 2 5 2" xfId="30008" xr:uid="{C97C510B-49D0-4FB8-8DC8-3A405345A2E0}"/>
    <cellStyle name="Normal 8 3 4 2 6" xfId="20794" xr:uid="{3ADC286A-76AF-429C-A7D5-99095A72D7E7}"/>
    <cellStyle name="Normal 8 3 4 3" xfId="2874" xr:uid="{90097C26-1213-4147-97DB-F1442AD67F90}"/>
    <cellStyle name="Normal 8 3 4 3 2" xfId="5064" xr:uid="{A1641758-B1B5-4FE0-B230-428B34DF3F76}"/>
    <cellStyle name="Normal 8 3 4 3 2 2" xfId="9794" xr:uid="{F4FE6C0C-78AF-4450-9DD9-59CBEF3F8EE6}"/>
    <cellStyle name="Normal 8 3 4 3 2 2 2" xfId="19010" xr:uid="{CD76A903-80C7-4269-8FC2-011C3CEE1896}"/>
    <cellStyle name="Normal 8 3 4 3 2 2 2 2" xfId="37441" xr:uid="{81E64A03-8376-47A2-9E25-7044B3AB4414}"/>
    <cellStyle name="Normal 8 3 4 3 2 2 3" xfId="28227" xr:uid="{A222A519-4137-4C01-8699-9EFDA74CFC0A}"/>
    <cellStyle name="Normal 8 3 4 3 2 3" xfId="14288" xr:uid="{77713361-FF1C-405F-B1E2-1A0B7CEA6318}"/>
    <cellStyle name="Normal 8 3 4 3 2 3 2" xfId="32719" xr:uid="{E577019F-D9A0-46D2-9479-34FB2B927543}"/>
    <cellStyle name="Normal 8 3 4 3 2 4" xfId="23505" xr:uid="{19661983-6724-4B39-A7AF-068C929EFE37}"/>
    <cellStyle name="Normal 8 3 4 3 3" xfId="7459" xr:uid="{184884C6-52F7-4AE9-8953-37A14EE6BCA3}"/>
    <cellStyle name="Normal 8 3 4 3 3 2" xfId="16676" xr:uid="{142AF607-4B29-4E33-A1C5-501A765A902B}"/>
    <cellStyle name="Normal 8 3 4 3 3 2 2" xfId="35107" xr:uid="{BC7D5DE3-988C-494D-A111-58D11BD03032}"/>
    <cellStyle name="Normal 8 3 4 3 3 3" xfId="25893" xr:uid="{AD155B8B-9AFE-4675-B307-5358E21C780E}"/>
    <cellStyle name="Normal 8 3 4 3 4" xfId="12102" xr:uid="{0DC7B97D-6E0A-4358-BD55-5C46344E6E0A}"/>
    <cellStyle name="Normal 8 3 4 3 4 2" xfId="30533" xr:uid="{87CCDF4A-EAAA-47E9-B724-C1C83FDC303A}"/>
    <cellStyle name="Normal 8 3 4 3 5" xfId="21319" xr:uid="{C4880C75-3FCA-4B3A-AC91-C76260CCDA3A}"/>
    <cellStyle name="Normal 8 3 4 4" xfId="4015" xr:uid="{2C745E77-A750-411B-8A61-97866AD70458}"/>
    <cellStyle name="Normal 8 3 4 4 2" xfId="8744" xr:uid="{5C618485-386C-4A52-91D2-6EB0C5340EA6}"/>
    <cellStyle name="Normal 8 3 4 4 2 2" xfId="17960" xr:uid="{FA40780E-EACF-4B54-A5B7-6FC4C02E118F}"/>
    <cellStyle name="Normal 8 3 4 4 2 2 2" xfId="36391" xr:uid="{BBB37EB5-57E7-4A48-967C-922A8E31D9FF}"/>
    <cellStyle name="Normal 8 3 4 4 2 3" xfId="27177" xr:uid="{3C53A365-4D54-4304-B644-DB0CFC8AB28D}"/>
    <cellStyle name="Normal 8 3 4 4 3" xfId="13238" xr:uid="{86B5212F-CAA3-4097-B598-419DDE259A34}"/>
    <cellStyle name="Normal 8 3 4 4 3 2" xfId="31669" xr:uid="{8E13DD4C-D90A-4B11-8ADC-DEC5AB6DCE99}"/>
    <cellStyle name="Normal 8 3 4 4 4" xfId="22455" xr:uid="{4BF27238-67DD-4D1F-87B4-895A7D630EEF}"/>
    <cellStyle name="Normal 8 3 4 5" xfId="6321" xr:uid="{0F120A90-86FC-4AB1-A6A1-9FFE5EE06CB9}"/>
    <cellStyle name="Normal 8 3 4 5 2" xfId="15538" xr:uid="{A4998F04-D2F5-4C8B-A132-0D58B58C847B}"/>
    <cellStyle name="Normal 8 3 4 5 2 2" xfId="33969" xr:uid="{84AC9784-EAED-4FDB-B81E-9BA49BF808BA}"/>
    <cellStyle name="Normal 8 3 4 5 3" xfId="24755" xr:uid="{30C15BB1-71F4-42CD-BC07-A3A29CEC9776}"/>
    <cellStyle name="Normal 8 3 4 6" xfId="11052" xr:uid="{31FC0A9E-BD32-4566-A9EA-B870BBDB2822}"/>
    <cellStyle name="Normal 8 3 4 6 2" xfId="29483" xr:uid="{7B7B7A05-8E24-4A4E-AC51-B6F0C310C621}"/>
    <cellStyle name="Normal 8 3 4 7" xfId="20269" xr:uid="{E33ED7EE-17DC-44D6-86D1-FF52B0DBBFED}"/>
    <cellStyle name="Normal 8 3 5" xfId="1993" xr:uid="{2BAF94B0-6F90-4729-8B03-69143D648481}"/>
    <cellStyle name="Normal 8 3 5 2" xfId="2516" xr:uid="{0C12FF70-8FFB-4594-A9F6-94024191A46F}"/>
    <cellStyle name="Normal 8 3 5 2 2" xfId="3566" xr:uid="{B8FF5413-4512-4A6D-93B9-7B0B72D937D0}"/>
    <cellStyle name="Normal 8 3 5 2 2 2" xfId="5757" xr:uid="{BE9542C2-933B-4925-9456-9D44B510956A}"/>
    <cellStyle name="Normal 8 3 5 2 2 2 2" xfId="10487" xr:uid="{C74E644E-83EB-43B6-9C0C-74212C871301}"/>
    <cellStyle name="Normal 8 3 5 2 2 2 2 2" xfId="19703" xr:uid="{C658EC69-E6A8-41F5-82B9-376A10345535}"/>
    <cellStyle name="Normal 8 3 5 2 2 2 2 2 2" xfId="38134" xr:uid="{CEF803E8-4C67-4953-8AB4-D0B2F2069DE6}"/>
    <cellStyle name="Normal 8 3 5 2 2 2 2 3" xfId="28920" xr:uid="{FB2AE85A-D175-46CF-B2FE-2965379D78C0}"/>
    <cellStyle name="Normal 8 3 5 2 2 2 3" xfId="14981" xr:uid="{1B0993A6-8902-4AF5-B120-13C2876D52C9}"/>
    <cellStyle name="Normal 8 3 5 2 2 2 3 2" xfId="33412" xr:uid="{F2A9A8C3-38F2-4599-9849-D0F61993B023}"/>
    <cellStyle name="Normal 8 3 5 2 2 2 4" xfId="24198" xr:uid="{B8789566-B623-4236-838C-6CF2A6A5EDBE}"/>
    <cellStyle name="Normal 8 3 5 2 2 3" xfId="8152" xr:uid="{D6D0F494-E67A-496B-BC65-1B40C19E4FCE}"/>
    <cellStyle name="Normal 8 3 5 2 2 3 2" xfId="17369" xr:uid="{6AA49D7F-C9AC-4A52-92BE-ECDA400F64E4}"/>
    <cellStyle name="Normal 8 3 5 2 2 3 2 2" xfId="35800" xr:uid="{7623690B-7774-40EB-947D-4FD0AB5BB31F}"/>
    <cellStyle name="Normal 8 3 5 2 2 3 3" xfId="26586" xr:uid="{1A464F1E-0A46-4EBB-9FBA-925E2FEABA9E}"/>
    <cellStyle name="Normal 8 3 5 2 2 4" xfId="12795" xr:uid="{0D8D6DC3-5911-4A09-B2A2-74CF373425EC}"/>
    <cellStyle name="Normal 8 3 5 2 2 4 2" xfId="31226" xr:uid="{19C45D44-8200-4BE5-BF69-8F35BFCA4A3C}"/>
    <cellStyle name="Normal 8 3 5 2 2 5" xfId="22012" xr:uid="{DE21B025-9B56-4D8D-9F71-88B1C94621EC}"/>
    <cellStyle name="Normal 8 3 5 2 3" xfId="4707" xr:uid="{1E9E8700-5671-4740-8155-B40CDEABC19A}"/>
    <cellStyle name="Normal 8 3 5 2 3 2" xfId="9437" xr:uid="{9B3C9B4F-BE34-425B-8D2E-38070148215C}"/>
    <cellStyle name="Normal 8 3 5 2 3 2 2" xfId="18653" xr:uid="{079FFEBD-CFA1-4249-8823-FF59EE64D929}"/>
    <cellStyle name="Normal 8 3 5 2 3 2 2 2" xfId="37084" xr:uid="{7BA01875-97A3-4F35-8A14-1CFB9FDC8162}"/>
    <cellStyle name="Normal 8 3 5 2 3 2 3" xfId="27870" xr:uid="{DCCCAA19-E463-48A6-8BA1-BE4981449057}"/>
    <cellStyle name="Normal 8 3 5 2 3 3" xfId="13931" xr:uid="{A743A68E-CDEB-4152-896E-D61250C88CD2}"/>
    <cellStyle name="Normal 8 3 5 2 3 3 2" xfId="32362" xr:uid="{3EC92180-237C-40E8-90FF-CD44863EC815}"/>
    <cellStyle name="Normal 8 3 5 2 3 4" xfId="23148" xr:uid="{A73542F4-05D8-4E2C-BCDC-3C3004D8D638}"/>
    <cellStyle name="Normal 8 3 5 2 4" xfId="7029" xr:uid="{995C6B43-D3F0-4CEB-8B81-AEFAEDE6D054}"/>
    <cellStyle name="Normal 8 3 5 2 4 2" xfId="16246" xr:uid="{4CB5BA7C-EBC0-4E70-9D96-B7B310ACC4A8}"/>
    <cellStyle name="Normal 8 3 5 2 4 2 2" xfId="34677" xr:uid="{D4FB8505-EA97-4179-8E58-AD9CF84C6036}"/>
    <cellStyle name="Normal 8 3 5 2 4 3" xfId="25463" xr:uid="{3762DF9A-ADFB-4E7D-A496-29227799A275}"/>
    <cellStyle name="Normal 8 3 5 2 5" xfId="11745" xr:uid="{41E4402A-FFFF-43E3-B719-9E0C3AEB5833}"/>
    <cellStyle name="Normal 8 3 5 2 5 2" xfId="30176" xr:uid="{4892B98C-C6F6-45F7-8734-F62F96F47B76}"/>
    <cellStyle name="Normal 8 3 5 2 6" xfId="20962" xr:uid="{731BA0E4-78B8-4A2C-B996-CF8033B6A4EE}"/>
    <cellStyle name="Normal 8 3 5 3" xfId="3041" xr:uid="{29B5C1D2-A1DE-4BFD-9F26-DD35A7B20BB2}"/>
    <cellStyle name="Normal 8 3 5 3 2" xfId="5232" xr:uid="{745B1BAF-EEAA-4574-BE13-677D80A9F261}"/>
    <cellStyle name="Normal 8 3 5 3 2 2" xfId="9962" xr:uid="{559BC283-B7AC-42D1-ADCE-2097261908D5}"/>
    <cellStyle name="Normal 8 3 5 3 2 2 2" xfId="19178" xr:uid="{A9C5DF36-0927-4F57-BD3F-AB703E787166}"/>
    <cellStyle name="Normal 8 3 5 3 2 2 2 2" xfId="37609" xr:uid="{8B8F5CB2-81C2-467F-9527-A1B5C6BDF1E4}"/>
    <cellStyle name="Normal 8 3 5 3 2 2 3" xfId="28395" xr:uid="{F8408810-DFBD-433E-9697-332ABB8A8304}"/>
    <cellStyle name="Normal 8 3 5 3 2 3" xfId="14456" xr:uid="{454043D1-7D9D-4620-8A6D-774550FB05A7}"/>
    <cellStyle name="Normal 8 3 5 3 2 3 2" xfId="32887" xr:uid="{DAFCE0FE-7C89-4A20-A8F9-41147D4A269E}"/>
    <cellStyle name="Normal 8 3 5 3 2 4" xfId="23673" xr:uid="{F4115EA5-C383-4083-B947-33C2BBF33D90}"/>
    <cellStyle name="Normal 8 3 5 3 3" xfId="7627" xr:uid="{B75B379A-C096-4B47-A5D3-273E5CBA5944}"/>
    <cellStyle name="Normal 8 3 5 3 3 2" xfId="16844" xr:uid="{C703E4A3-4982-48FE-A21F-7146259DA2CB}"/>
    <cellStyle name="Normal 8 3 5 3 3 2 2" xfId="35275" xr:uid="{BA9E6054-3C0B-4695-B19D-DB59D2C377E2}"/>
    <cellStyle name="Normal 8 3 5 3 3 3" xfId="26061" xr:uid="{A59CB0E7-30D1-495E-B0C2-D7ECDFE5FB23}"/>
    <cellStyle name="Normal 8 3 5 3 4" xfId="12270" xr:uid="{E1FE6B35-EC34-456F-8E98-523D782828FB}"/>
    <cellStyle name="Normal 8 3 5 3 4 2" xfId="30701" xr:uid="{531FE723-0D6B-46E7-A89C-182E40D3DE16}"/>
    <cellStyle name="Normal 8 3 5 3 5" xfId="21487" xr:uid="{00BB54AE-E309-4A63-A1D2-4814652E1DBE}"/>
    <cellStyle name="Normal 8 3 5 4" xfId="4182" xr:uid="{F5E20435-6765-406D-B973-BADBED20816C}"/>
    <cellStyle name="Normal 8 3 5 4 2" xfId="8912" xr:uid="{E5091A7B-9303-4929-BE7D-24E3E873FF67}"/>
    <cellStyle name="Normal 8 3 5 4 2 2" xfId="18128" xr:uid="{6101C8F1-6A3E-4BFE-A122-F44515DF73B3}"/>
    <cellStyle name="Normal 8 3 5 4 2 2 2" xfId="36559" xr:uid="{70B34458-2010-4791-9C3B-5EEF948B4289}"/>
    <cellStyle name="Normal 8 3 5 4 2 3" xfId="27345" xr:uid="{AB2F562C-D767-4464-ABA5-03780EC9FEE1}"/>
    <cellStyle name="Normal 8 3 5 4 3" xfId="13406" xr:uid="{B4FA5B35-4B6F-414D-8663-40FB635B0D7F}"/>
    <cellStyle name="Normal 8 3 5 4 3 2" xfId="31837" xr:uid="{669FFB12-3849-450A-B71D-C823FC86DE35}"/>
    <cellStyle name="Normal 8 3 5 4 4" xfId="22623" xr:uid="{05B355C2-54E9-4C55-A709-87417663802A}"/>
    <cellStyle name="Normal 8 3 5 5" xfId="6489" xr:uid="{67CA6D13-8424-493D-97B4-0B89553A773A}"/>
    <cellStyle name="Normal 8 3 5 5 2" xfId="15706" xr:uid="{5A69E5D2-C5B4-4120-BF96-7C023EA54C9D}"/>
    <cellStyle name="Normal 8 3 5 5 2 2" xfId="34137" xr:uid="{22B023DC-9F97-40C6-8511-2088103146E0}"/>
    <cellStyle name="Normal 8 3 5 5 3" xfId="24923" xr:uid="{D4082631-F9BF-43FF-9770-AFEC4EF8B62A}"/>
    <cellStyle name="Normal 8 3 5 6" xfId="11220" xr:uid="{6CDA3E94-16B8-4A6C-8998-51BC7355943D}"/>
    <cellStyle name="Normal 8 3 5 6 2" xfId="29651" xr:uid="{4D7FF07E-E4C6-4CEC-A6A6-960D8F7E1832}"/>
    <cellStyle name="Normal 8 3 5 7" xfId="20437" xr:uid="{E9E02553-DD5C-45A2-B852-2401D08B88BE}"/>
    <cellStyle name="Normal 8 3 6" xfId="2186" xr:uid="{AE3E0D63-FD48-49E5-B5F0-6B7DD7222240}"/>
    <cellStyle name="Normal 8 3 6 2" xfId="3234" xr:uid="{133DCD94-9170-4185-9D38-5D27C570CBF7}"/>
    <cellStyle name="Normal 8 3 6 2 2" xfId="5425" xr:uid="{9A288C75-B0D7-462B-B25F-B77B85324F73}"/>
    <cellStyle name="Normal 8 3 6 2 2 2" xfId="10155" xr:uid="{D3D143B6-3505-4695-9B05-D6DB2EC205CD}"/>
    <cellStyle name="Normal 8 3 6 2 2 2 2" xfId="19371" xr:uid="{A8EC94C4-6276-40A8-8E57-20F894CE0EB1}"/>
    <cellStyle name="Normal 8 3 6 2 2 2 2 2" xfId="37802" xr:uid="{7AECF562-8250-4789-B002-E685CED19EA4}"/>
    <cellStyle name="Normal 8 3 6 2 2 2 3" xfId="28588" xr:uid="{F150D179-64F5-4D4F-851E-6AF8D2F851F4}"/>
    <cellStyle name="Normal 8 3 6 2 2 3" xfId="14649" xr:uid="{38E188B5-C4F2-4154-A5A3-7EE34E749D54}"/>
    <cellStyle name="Normal 8 3 6 2 2 3 2" xfId="33080" xr:uid="{14F899E1-4E00-4240-B419-7FF7E9CC2232}"/>
    <cellStyle name="Normal 8 3 6 2 2 4" xfId="23866" xr:uid="{9EFF4606-893F-4E15-85AA-B866560E2F1B}"/>
    <cellStyle name="Normal 8 3 6 2 3" xfId="7820" xr:uid="{C75C4A34-94A8-4BA8-97D1-878B5FD3D1FC}"/>
    <cellStyle name="Normal 8 3 6 2 3 2" xfId="17037" xr:uid="{ECE1AF38-2A43-4EFC-8543-0A9D4A018D5A}"/>
    <cellStyle name="Normal 8 3 6 2 3 2 2" xfId="35468" xr:uid="{9793CC07-A8F8-4FEF-BBF9-8A9B6C946714}"/>
    <cellStyle name="Normal 8 3 6 2 3 3" xfId="26254" xr:uid="{6F692C67-A71C-4607-A42A-DA08D865397D}"/>
    <cellStyle name="Normal 8 3 6 2 4" xfId="12463" xr:uid="{8CCF91B2-D223-47D2-B9F7-30BDB6CA8510}"/>
    <cellStyle name="Normal 8 3 6 2 4 2" xfId="30894" xr:uid="{1109621F-B7B1-4BD5-B500-5718ED38A81E}"/>
    <cellStyle name="Normal 8 3 6 2 5" xfId="21680" xr:uid="{5B2B4E43-89C3-494F-AED4-CA16920D7B60}"/>
    <cellStyle name="Normal 8 3 6 3" xfId="4375" xr:uid="{8FF292BA-52E0-4AFC-929F-DDF998856971}"/>
    <cellStyle name="Normal 8 3 6 3 2" xfId="9105" xr:uid="{81E92CC6-EC45-44E8-B1FD-50CA36A37676}"/>
    <cellStyle name="Normal 8 3 6 3 2 2" xfId="18321" xr:uid="{05800604-B45C-4C01-90D3-7C341E8C44FD}"/>
    <cellStyle name="Normal 8 3 6 3 2 2 2" xfId="36752" xr:uid="{E0676051-0EEB-47E4-A6BD-7FF2EF92DD96}"/>
    <cellStyle name="Normal 8 3 6 3 2 3" xfId="27538" xr:uid="{B84B109A-D670-42F3-9FE3-67303CA97F16}"/>
    <cellStyle name="Normal 8 3 6 3 3" xfId="13599" xr:uid="{5BD5628B-9A40-4FE0-B765-AAD0F4EE78F3}"/>
    <cellStyle name="Normal 8 3 6 3 3 2" xfId="32030" xr:uid="{41382F0B-57C1-405E-AD28-FBF51953010D}"/>
    <cellStyle name="Normal 8 3 6 3 4" xfId="22816" xr:uid="{BAD363F3-C31C-48A1-A6A9-37430161189D}"/>
    <cellStyle name="Normal 8 3 6 4" xfId="6697" xr:uid="{BC39DE89-02FC-43F4-A8DD-5CA64AA2E3BC}"/>
    <cellStyle name="Normal 8 3 6 4 2" xfId="15914" xr:uid="{5A8FA860-3694-4474-91EE-3C2702EF47AC}"/>
    <cellStyle name="Normal 8 3 6 4 2 2" xfId="34345" xr:uid="{6CB63AFB-D13D-402F-966C-9220B8E48548}"/>
    <cellStyle name="Normal 8 3 6 4 3" xfId="25131" xr:uid="{9F3F8988-6766-402E-9A16-5DBA71AA114E}"/>
    <cellStyle name="Normal 8 3 6 5" xfId="11413" xr:uid="{05D1389A-BE0B-48CE-BF05-4E316A96A19A}"/>
    <cellStyle name="Normal 8 3 6 5 2" xfId="29844" xr:uid="{2299DE62-BAF3-4D96-8463-D9417AE67CCB}"/>
    <cellStyle name="Normal 8 3 6 6" xfId="20630" xr:uid="{09740B1F-3062-4FEA-A443-27BCDDFFC17C}"/>
    <cellStyle name="Normal 8 3 7" xfId="2710" xr:uid="{EE27AB00-37DE-4B7C-9FB8-8A6AF9171E96}"/>
    <cellStyle name="Normal 8 3 7 2" xfId="4900" xr:uid="{C1241DF2-E5EB-419E-9696-FD8B41AB1A9D}"/>
    <cellStyle name="Normal 8 3 7 2 2" xfId="9630" xr:uid="{42F02DA6-DD9C-4081-A248-F001A8071656}"/>
    <cellStyle name="Normal 8 3 7 2 2 2" xfId="18846" xr:uid="{A5E541BB-C47B-4B70-8454-2147DD55C9D5}"/>
    <cellStyle name="Normal 8 3 7 2 2 2 2" xfId="37277" xr:uid="{2AC0CCE4-986C-4088-A3E1-49B6ACCA9C22}"/>
    <cellStyle name="Normal 8 3 7 2 2 3" xfId="28063" xr:uid="{F5135F43-3775-4E3C-B347-0A814A95C539}"/>
    <cellStyle name="Normal 8 3 7 2 3" xfId="14124" xr:uid="{759EAAFB-F6BA-4C39-9219-C4392F54BCE0}"/>
    <cellStyle name="Normal 8 3 7 2 3 2" xfId="32555" xr:uid="{EC138119-9BF2-41CF-85AA-0046287654F5}"/>
    <cellStyle name="Normal 8 3 7 2 4" xfId="23341" xr:uid="{809598F1-5143-4ED6-B985-301CD0293CAE}"/>
    <cellStyle name="Normal 8 3 7 3" xfId="7295" xr:uid="{62E82069-92D8-449B-89AF-4CCDDF2DC4A4}"/>
    <cellStyle name="Normal 8 3 7 3 2" xfId="16512" xr:uid="{1BCE7681-5336-402A-B91E-AAEFC93C6638}"/>
    <cellStyle name="Normal 8 3 7 3 2 2" xfId="34943" xr:uid="{F9CB2426-9987-4907-9E29-AB97203A0183}"/>
    <cellStyle name="Normal 8 3 7 3 3" xfId="25729" xr:uid="{489A0022-0DDE-4E16-AA72-8C97A6FA4172}"/>
    <cellStyle name="Normal 8 3 7 4" xfId="11938" xr:uid="{4D5ABEF4-1F0C-4842-B292-DDF5965A641D}"/>
    <cellStyle name="Normal 8 3 7 4 2" xfId="30369" xr:uid="{3F6C3C8B-3F80-45A8-8975-1E5D389EC86A}"/>
    <cellStyle name="Normal 8 3 7 5" xfId="21155" xr:uid="{CC5C07CB-F5F0-4263-B8C8-688F920515AC}"/>
    <cellStyle name="Normal 8 3 8" xfId="3851" xr:uid="{AC6F9D06-3FEA-457B-A1FA-4208EE58C7EC}"/>
    <cellStyle name="Normal 8 3 8 2" xfId="8580" xr:uid="{903598DC-0754-4241-9852-43899BF73752}"/>
    <cellStyle name="Normal 8 3 8 2 2" xfId="17796" xr:uid="{5AA3885D-6DF6-47E6-9778-75F161147FB7}"/>
    <cellStyle name="Normal 8 3 8 2 2 2" xfId="36227" xr:uid="{A631E3A2-6524-42F1-9E7D-54E139F342FE}"/>
    <cellStyle name="Normal 8 3 8 2 3" xfId="27013" xr:uid="{F9CE2AFF-9019-4875-9452-49A3D5F81BA6}"/>
    <cellStyle name="Normal 8 3 8 3" xfId="13074" xr:uid="{4BC7AF37-69E3-4F72-A31E-45C582B51C1A}"/>
    <cellStyle name="Normal 8 3 8 3 2" xfId="31505" xr:uid="{BD460F91-6B74-4581-8ADF-F8DBB2E7AA43}"/>
    <cellStyle name="Normal 8 3 8 4" xfId="22291" xr:uid="{8B03903A-DD7D-4B52-9D6D-156803F28959}"/>
    <cellStyle name="Normal 8 3 9" xfId="6157" xr:uid="{06BDA541-3466-4333-B1DB-43D720C83962}"/>
    <cellStyle name="Normal 8 3 9 2" xfId="15374" xr:uid="{394F44AA-5861-48E1-AAED-2A74D91CDBAD}"/>
    <cellStyle name="Normal 8 3 9 2 2" xfId="33805" xr:uid="{A2A68593-29C9-474B-BCDC-F84B5C83E7B1}"/>
    <cellStyle name="Normal 8 3 9 3" xfId="24591" xr:uid="{3D8BEAF3-CB43-489F-AA59-8AC53AFF0B95}"/>
    <cellStyle name="Normal 8 4" xfId="1699" xr:uid="{E59BC91E-6A31-4C65-9EC4-5F4DC478D94C}"/>
    <cellStyle name="Normal 8 4 2" xfId="1854" xr:uid="{4CCC6930-C92B-4CD5-9899-FC831962960B}"/>
    <cellStyle name="Normal 8 4 2 2" xfId="2377" xr:uid="{FA731AB4-627C-4866-82E0-3D89662C8385}"/>
    <cellStyle name="Normal 8 4 2 2 2" xfId="3427" xr:uid="{AE74E7D6-35F3-4842-8C32-B740CEAB932B}"/>
    <cellStyle name="Normal 8 4 2 2 2 2" xfId="5618" xr:uid="{7359F072-D120-4C2B-B1B2-832059C82AA2}"/>
    <cellStyle name="Normal 8 4 2 2 2 2 2" xfId="10348" xr:uid="{A4C9DDD4-7BA2-4D36-9740-2F3620C1D207}"/>
    <cellStyle name="Normal 8 4 2 2 2 2 2 2" xfId="19564" xr:uid="{DFF9958A-0976-428D-BDFC-944BD6B94E0E}"/>
    <cellStyle name="Normal 8 4 2 2 2 2 2 2 2" xfId="37995" xr:uid="{A27F4501-E235-4E53-8FC7-0C3C588AB96D}"/>
    <cellStyle name="Normal 8 4 2 2 2 2 2 3" xfId="28781" xr:uid="{F23AD973-3069-4132-B0F2-78D0B17A9234}"/>
    <cellStyle name="Normal 8 4 2 2 2 2 3" xfId="14842" xr:uid="{C9D35E2E-A818-46B3-92E2-8BA98295A5E1}"/>
    <cellStyle name="Normal 8 4 2 2 2 2 3 2" xfId="33273" xr:uid="{87A5F84F-7B68-42EB-B982-B1C7C86F5822}"/>
    <cellStyle name="Normal 8 4 2 2 2 2 4" xfId="24059" xr:uid="{49067D2C-EE74-4CFC-B152-3B362034E580}"/>
    <cellStyle name="Normal 8 4 2 2 2 3" xfId="8013" xr:uid="{8CC3239F-0ED1-4B2C-A798-BF45B4A7E2C8}"/>
    <cellStyle name="Normal 8 4 2 2 2 3 2" xfId="17230" xr:uid="{0B2CD023-FA25-4EDD-9A20-473C46E0FC8B}"/>
    <cellStyle name="Normal 8 4 2 2 2 3 2 2" xfId="35661" xr:uid="{9C03BE72-A3E6-41AA-9FEC-6D2C235082F1}"/>
    <cellStyle name="Normal 8 4 2 2 2 3 3" xfId="26447" xr:uid="{D77486AB-9AE0-474D-BCE9-3AAEA2465C7C}"/>
    <cellStyle name="Normal 8 4 2 2 2 4" xfId="12656" xr:uid="{EF9A9F13-B0C4-4FFA-BCB1-7FD8E0E0EDAC}"/>
    <cellStyle name="Normal 8 4 2 2 2 4 2" xfId="31087" xr:uid="{842FB235-2A92-455F-BDA0-D5DED7FB2A18}"/>
    <cellStyle name="Normal 8 4 2 2 2 5" xfId="21873" xr:uid="{CF9680E3-013E-4EE2-A6DC-3FB83EC2E8D8}"/>
    <cellStyle name="Normal 8 4 2 2 3" xfId="4568" xr:uid="{632948D6-4105-4E9D-999F-027D7564942B}"/>
    <cellStyle name="Normal 8 4 2 2 3 2" xfId="9298" xr:uid="{D40A61BB-B2B3-49A5-9AC8-6D15AE93AF79}"/>
    <cellStyle name="Normal 8 4 2 2 3 2 2" xfId="18514" xr:uid="{EE9F5F68-5C3F-47B8-8B78-9EF3AA8AF7DE}"/>
    <cellStyle name="Normal 8 4 2 2 3 2 2 2" xfId="36945" xr:uid="{E6D15722-734C-444F-BFBA-85DA4C181931}"/>
    <cellStyle name="Normal 8 4 2 2 3 2 3" xfId="27731" xr:uid="{ACB23D9C-25E8-4649-B3A8-65523BAD1245}"/>
    <cellStyle name="Normal 8 4 2 2 3 3" xfId="13792" xr:uid="{1809B8C7-2D26-42FE-9302-A943E83F89D4}"/>
    <cellStyle name="Normal 8 4 2 2 3 3 2" xfId="32223" xr:uid="{D92F1A19-ECBA-479C-83F8-2FBC4EC36AE0}"/>
    <cellStyle name="Normal 8 4 2 2 3 4" xfId="23009" xr:uid="{B7F1BD35-25CF-4BEE-85E9-A9CFD4090693}"/>
    <cellStyle name="Normal 8 4 2 2 4" xfId="6890" xr:uid="{DD495A26-2FB8-4CB0-BB0E-6F75165293B4}"/>
    <cellStyle name="Normal 8 4 2 2 4 2" xfId="16107" xr:uid="{6AC8D5B6-D862-4BCF-81EB-2F24A5EA5E07}"/>
    <cellStyle name="Normal 8 4 2 2 4 2 2" xfId="34538" xr:uid="{DEAF7A26-AA14-448C-B818-F3C1531CABA1}"/>
    <cellStyle name="Normal 8 4 2 2 4 3" xfId="25324" xr:uid="{45CA0CBC-94BE-4E42-A4FC-F10292818482}"/>
    <cellStyle name="Normal 8 4 2 2 5" xfId="11606" xr:uid="{DBBB4C51-D61B-40CC-BABF-561EFE4B7497}"/>
    <cellStyle name="Normal 8 4 2 2 5 2" xfId="30037" xr:uid="{86EEE499-848B-4135-B627-02C37DE715B8}"/>
    <cellStyle name="Normal 8 4 2 2 6" xfId="20823" xr:uid="{4330554E-6498-4EAC-9525-E5CC0959F7BC}"/>
    <cellStyle name="Normal 8 4 2 3" xfId="2902" xr:uid="{96A15DAF-9A1E-43F5-87A4-03035D56929C}"/>
    <cellStyle name="Normal 8 4 2 3 2" xfId="5093" xr:uid="{E004EB3C-B036-410B-97E3-25CE1E4D8B54}"/>
    <cellStyle name="Normal 8 4 2 3 2 2" xfId="9823" xr:uid="{7049B33C-FDA9-44D9-A788-452411DEE1B8}"/>
    <cellStyle name="Normal 8 4 2 3 2 2 2" xfId="19039" xr:uid="{6F9E3D06-0550-44CA-8069-CD0E94662A1C}"/>
    <cellStyle name="Normal 8 4 2 3 2 2 2 2" xfId="37470" xr:uid="{A2843ED2-468D-4801-9C36-EB475242EC89}"/>
    <cellStyle name="Normal 8 4 2 3 2 2 3" xfId="28256" xr:uid="{EBF39BC4-FAEB-4E8F-96E3-6A000269D2DF}"/>
    <cellStyle name="Normal 8 4 2 3 2 3" xfId="14317" xr:uid="{B6FC3A92-4458-4278-83C4-C0F023503B04}"/>
    <cellStyle name="Normal 8 4 2 3 2 3 2" xfId="32748" xr:uid="{D6179C20-F114-47F2-B403-DAC2A7BBA659}"/>
    <cellStyle name="Normal 8 4 2 3 2 4" xfId="23534" xr:uid="{BA298A2F-6A43-4279-916E-8AD2F20690C5}"/>
    <cellStyle name="Normal 8 4 2 3 3" xfId="7488" xr:uid="{D9B2BB41-79B5-4FC6-BB6B-ACAB5E1218C5}"/>
    <cellStyle name="Normal 8 4 2 3 3 2" xfId="16705" xr:uid="{5D7D0247-76BE-4354-86B7-916D7CEEC8DE}"/>
    <cellStyle name="Normal 8 4 2 3 3 2 2" xfId="35136" xr:uid="{8DF81DFB-5D3C-444F-B28F-2F8B7B0D7C70}"/>
    <cellStyle name="Normal 8 4 2 3 3 3" xfId="25922" xr:uid="{177C24F3-F010-4F60-95F6-14E748581F67}"/>
    <cellStyle name="Normal 8 4 2 3 4" xfId="12131" xr:uid="{EA25A28E-C824-45FD-94C2-2D539AEE574F}"/>
    <cellStyle name="Normal 8 4 2 3 4 2" xfId="30562" xr:uid="{E5C5DEF8-C83D-4460-BADC-991221E7D607}"/>
    <cellStyle name="Normal 8 4 2 3 5" xfId="21348" xr:uid="{B1B23CAF-0895-402E-95B3-4521FD5F7427}"/>
    <cellStyle name="Normal 8 4 2 4" xfId="4043" xr:uid="{300FB1D2-5399-4BC7-B93D-9F8B04E8FBFF}"/>
    <cellStyle name="Normal 8 4 2 4 2" xfId="8773" xr:uid="{5968A3B0-E7F7-4FB2-9EFE-B232355C1CC4}"/>
    <cellStyle name="Normal 8 4 2 4 2 2" xfId="17989" xr:uid="{E6B48D12-568D-46E8-A236-040448304152}"/>
    <cellStyle name="Normal 8 4 2 4 2 2 2" xfId="36420" xr:uid="{63225FD2-2818-44AA-BDD0-62B629BE006B}"/>
    <cellStyle name="Normal 8 4 2 4 2 3" xfId="27206" xr:uid="{293A77DC-5C9A-4F35-9BB2-E35ECD895C8E}"/>
    <cellStyle name="Normal 8 4 2 4 3" xfId="13267" xr:uid="{7002B1D6-9BE4-4330-9D75-2D60FADA66C1}"/>
    <cellStyle name="Normal 8 4 2 4 3 2" xfId="31698" xr:uid="{E6A9CD63-825F-48F8-AFC8-6059D3D9582B}"/>
    <cellStyle name="Normal 8 4 2 4 4" xfId="22484" xr:uid="{16506132-88B1-4C50-A617-DCF4F49348C7}"/>
    <cellStyle name="Normal 8 4 2 5" xfId="6350" xr:uid="{4FB3DA9A-82EC-44F2-AE2D-C5980152CF17}"/>
    <cellStyle name="Normal 8 4 2 5 2" xfId="15567" xr:uid="{FC40F7C2-5930-4CE3-9FD1-C3D85004831C}"/>
    <cellStyle name="Normal 8 4 2 5 2 2" xfId="33998" xr:uid="{5ECD9DCC-85BB-4C5C-BEEE-851BB78E8D7D}"/>
    <cellStyle name="Normal 8 4 2 5 3" xfId="24784" xr:uid="{447B523D-218F-4357-B6C6-931D2DA7597D}"/>
    <cellStyle name="Normal 8 4 2 6" xfId="11081" xr:uid="{9F117CAA-AEAA-4948-B828-4B2DB5F83067}"/>
    <cellStyle name="Normal 8 4 2 6 2" xfId="29512" xr:uid="{B6E9D61B-F043-4506-BDAA-776C39DCBFBC}"/>
    <cellStyle name="Normal 8 4 2 7" xfId="20298" xr:uid="{7C191ABC-6321-4AC3-B7FE-951770767045}"/>
    <cellStyle name="Normal 8 4 3" xfId="2022" xr:uid="{F29EBDFB-9BCB-44A1-AE15-99D346AE4C66}"/>
    <cellStyle name="Normal 8 4 3 2" xfId="2545" xr:uid="{A2F6FB0B-1289-4A0E-890E-37C10DC37231}"/>
    <cellStyle name="Normal 8 4 3 2 2" xfId="3595" xr:uid="{5D5F8111-A33C-4651-BAE0-598BD8B6970E}"/>
    <cellStyle name="Normal 8 4 3 2 2 2" xfId="5786" xr:uid="{C6ADA015-988B-4010-83A1-A1080C8045FB}"/>
    <cellStyle name="Normal 8 4 3 2 2 2 2" xfId="10516" xr:uid="{4A7C031A-B6EE-4FF4-A02E-040D5C5EF59F}"/>
    <cellStyle name="Normal 8 4 3 2 2 2 2 2" xfId="19732" xr:uid="{F9B78178-26A4-4F57-AE7B-C8A78622345F}"/>
    <cellStyle name="Normal 8 4 3 2 2 2 2 2 2" xfId="38163" xr:uid="{20BCFE6A-8669-4629-B49A-7F3AE6834599}"/>
    <cellStyle name="Normal 8 4 3 2 2 2 2 3" xfId="28949" xr:uid="{65E7B154-1407-4F24-90A5-A07C8181A895}"/>
    <cellStyle name="Normal 8 4 3 2 2 2 3" xfId="15010" xr:uid="{A195BDAA-945D-491B-8BD6-54E768293A28}"/>
    <cellStyle name="Normal 8 4 3 2 2 2 3 2" xfId="33441" xr:uid="{B891BDFD-15F0-4DFE-A99F-835B5C2C6AF8}"/>
    <cellStyle name="Normal 8 4 3 2 2 2 4" xfId="24227" xr:uid="{5720D66A-B97C-47D5-AE2F-8B0C44D6BB31}"/>
    <cellStyle name="Normal 8 4 3 2 2 3" xfId="8181" xr:uid="{107A8450-CE49-494E-88F3-B59C476C75FF}"/>
    <cellStyle name="Normal 8 4 3 2 2 3 2" xfId="17398" xr:uid="{EE2214C0-F99B-4205-BB76-D2AB747C510A}"/>
    <cellStyle name="Normal 8 4 3 2 2 3 2 2" xfId="35829" xr:uid="{C5BF3D00-8369-4C3E-A061-0320F7A20865}"/>
    <cellStyle name="Normal 8 4 3 2 2 3 3" xfId="26615" xr:uid="{9562B6E7-3C04-4F12-B2C3-B30EFA170587}"/>
    <cellStyle name="Normal 8 4 3 2 2 4" xfId="12824" xr:uid="{65E3DEB8-4FAB-4693-8E04-6599349BF70F}"/>
    <cellStyle name="Normal 8 4 3 2 2 4 2" xfId="31255" xr:uid="{288BDB8D-C18F-4015-BBEE-7383EA7C00CB}"/>
    <cellStyle name="Normal 8 4 3 2 2 5" xfId="22041" xr:uid="{0553B293-8A93-4497-948B-DD532CACBA1E}"/>
    <cellStyle name="Normal 8 4 3 2 3" xfId="4736" xr:uid="{D4CB81DB-BE03-4B97-B2E2-0458D65BE635}"/>
    <cellStyle name="Normal 8 4 3 2 3 2" xfId="9466" xr:uid="{B404DB0C-4AF8-48CA-9493-14551B0FD70A}"/>
    <cellStyle name="Normal 8 4 3 2 3 2 2" xfId="18682" xr:uid="{BDE3EC57-55AA-4775-AC59-F4E8CE1569CB}"/>
    <cellStyle name="Normal 8 4 3 2 3 2 2 2" xfId="37113" xr:uid="{654CEC23-30EA-438E-B0C8-4CD6D699A770}"/>
    <cellStyle name="Normal 8 4 3 2 3 2 3" xfId="27899" xr:uid="{AC35E970-3956-4F21-88F4-B6CABC943DF4}"/>
    <cellStyle name="Normal 8 4 3 2 3 3" xfId="13960" xr:uid="{B5291D86-7CE7-4CE0-83FD-790F51DBC702}"/>
    <cellStyle name="Normal 8 4 3 2 3 3 2" xfId="32391" xr:uid="{05E63ADF-668C-44E4-8E29-AC9F9CA18086}"/>
    <cellStyle name="Normal 8 4 3 2 3 4" xfId="23177" xr:uid="{AA2AD063-362B-4EFC-ADD7-2B97B3BCCB2E}"/>
    <cellStyle name="Normal 8 4 3 2 4" xfId="7058" xr:uid="{13B5E7D6-7B03-4825-8BCE-CADC4397231C}"/>
    <cellStyle name="Normal 8 4 3 2 4 2" xfId="16275" xr:uid="{4974FBB8-59B0-46F2-AADB-5C0A493A9B66}"/>
    <cellStyle name="Normal 8 4 3 2 4 2 2" xfId="34706" xr:uid="{2C715F25-E70B-465B-801A-C7B6BB78CE09}"/>
    <cellStyle name="Normal 8 4 3 2 4 3" xfId="25492" xr:uid="{16F346B7-5172-4A3B-8239-AF54BB3EBDEE}"/>
    <cellStyle name="Normal 8 4 3 2 5" xfId="11774" xr:uid="{FEBC5F18-314C-4B7D-BCC2-AF49DE81C1CC}"/>
    <cellStyle name="Normal 8 4 3 2 5 2" xfId="30205" xr:uid="{4DAB8C70-9247-4BDA-AADB-07B215719775}"/>
    <cellStyle name="Normal 8 4 3 2 6" xfId="20991" xr:uid="{039DA6FE-C643-45EB-AB6E-4AC33B925095}"/>
    <cellStyle name="Normal 8 4 3 3" xfId="3070" xr:uid="{08FD2344-5E75-4B82-AF37-94398B9B58B7}"/>
    <cellStyle name="Normal 8 4 3 3 2" xfId="5261" xr:uid="{D9D67643-9A2E-410E-8912-9DAB99797CAB}"/>
    <cellStyle name="Normal 8 4 3 3 2 2" xfId="9991" xr:uid="{2E52B5CD-6D6A-43F3-98C9-406F548191AB}"/>
    <cellStyle name="Normal 8 4 3 3 2 2 2" xfId="19207" xr:uid="{F94B0A38-B9D8-4C46-A31B-DD5EB4A2632B}"/>
    <cellStyle name="Normal 8 4 3 3 2 2 2 2" xfId="37638" xr:uid="{636F2085-08E2-4B6D-9598-11C969781CF8}"/>
    <cellStyle name="Normal 8 4 3 3 2 2 3" xfId="28424" xr:uid="{3E433B68-5E4D-4BD2-89C7-A6D7B625FEAF}"/>
    <cellStyle name="Normal 8 4 3 3 2 3" xfId="14485" xr:uid="{BFDCE8CA-D5AA-4234-952C-D9BBF6103C39}"/>
    <cellStyle name="Normal 8 4 3 3 2 3 2" xfId="32916" xr:uid="{FCB0FECC-E3D8-4614-B716-E1BD6C69A3A9}"/>
    <cellStyle name="Normal 8 4 3 3 2 4" xfId="23702" xr:uid="{10B81A41-F04F-4973-A099-5B2BD80A66AD}"/>
    <cellStyle name="Normal 8 4 3 3 3" xfId="7656" xr:uid="{401075A0-11B9-4D4D-B055-6767583D49A2}"/>
    <cellStyle name="Normal 8 4 3 3 3 2" xfId="16873" xr:uid="{F6432444-221D-4C8C-9964-CBBFFC8B42D3}"/>
    <cellStyle name="Normal 8 4 3 3 3 2 2" xfId="35304" xr:uid="{BE15CB0B-EDC4-4C06-B74F-C2C130F63C89}"/>
    <cellStyle name="Normal 8 4 3 3 3 3" xfId="26090" xr:uid="{88E5BE9C-7533-4713-9257-B087DF6A1818}"/>
    <cellStyle name="Normal 8 4 3 3 4" xfId="12299" xr:uid="{F07E6A3D-CAC9-4DFF-89A9-A676FA545A17}"/>
    <cellStyle name="Normal 8 4 3 3 4 2" xfId="30730" xr:uid="{62BACE61-6133-42F6-8ED2-F0342ACB37E5}"/>
    <cellStyle name="Normal 8 4 3 3 5" xfId="21516" xr:uid="{7D6DBFC0-7D86-413C-B873-AB61FB219B2E}"/>
    <cellStyle name="Normal 8 4 3 4" xfId="4211" xr:uid="{A38BD20B-D9F8-4B8C-8AA2-9272E7855BBA}"/>
    <cellStyle name="Normal 8 4 3 4 2" xfId="8941" xr:uid="{EEA645CA-95A0-48D2-8EAC-084E31207F2C}"/>
    <cellStyle name="Normal 8 4 3 4 2 2" xfId="18157" xr:uid="{A4E15FB9-D1B6-4329-A9F3-9FB7BF453A84}"/>
    <cellStyle name="Normal 8 4 3 4 2 2 2" xfId="36588" xr:uid="{5CB44D82-2EAC-491C-8A79-0C214F886BBB}"/>
    <cellStyle name="Normal 8 4 3 4 2 3" xfId="27374" xr:uid="{FFDEF9CF-823F-4EDE-9C4A-7E7A521D2B39}"/>
    <cellStyle name="Normal 8 4 3 4 3" xfId="13435" xr:uid="{A28F6F3E-8B13-466B-87D5-3FB0E8086898}"/>
    <cellStyle name="Normal 8 4 3 4 3 2" xfId="31866" xr:uid="{1A9B37A5-ACBC-46A2-A23F-BBEE87EB9D50}"/>
    <cellStyle name="Normal 8 4 3 4 4" xfId="22652" xr:uid="{3F12308D-966E-4A8D-9EA7-F81B28E3B9D7}"/>
    <cellStyle name="Normal 8 4 3 5" xfId="6518" xr:uid="{FBC3D77D-902D-4021-A624-B8A0C8FB400B}"/>
    <cellStyle name="Normal 8 4 3 5 2" xfId="15735" xr:uid="{D8E14C7F-0543-49CB-999F-FB0F61E21A8C}"/>
    <cellStyle name="Normal 8 4 3 5 2 2" xfId="34166" xr:uid="{6566E9E4-5240-44EF-A7A6-DDE17947BF24}"/>
    <cellStyle name="Normal 8 4 3 5 3" xfId="24952" xr:uid="{7E182E0A-DF28-46F8-9466-044E90D7211A}"/>
    <cellStyle name="Normal 8 4 3 6" xfId="11249" xr:uid="{B1D66CCA-C314-405B-A684-0B9AF3F4E51E}"/>
    <cellStyle name="Normal 8 4 3 6 2" xfId="29680" xr:uid="{2F66862B-C606-473F-8446-0C4435BD207B}"/>
    <cellStyle name="Normal 8 4 3 7" xfId="20466" xr:uid="{9640811E-B682-4511-8B71-67EE7E73746E}"/>
    <cellStyle name="Normal 8 4 4" xfId="2213" xr:uid="{508FA886-7E36-490E-BF1F-01E140C0A818}"/>
    <cellStyle name="Normal 8 4 4 2" xfId="3261" xr:uid="{A817F5A8-73C1-4BDA-A189-3AC2673D74D4}"/>
    <cellStyle name="Normal 8 4 4 2 2" xfId="5452" xr:uid="{9EFFBD96-670D-4074-88E3-F2249F469D12}"/>
    <cellStyle name="Normal 8 4 4 2 2 2" xfId="10182" xr:uid="{AC580523-2524-4140-95D0-A8F4FE3D2648}"/>
    <cellStyle name="Normal 8 4 4 2 2 2 2" xfId="19398" xr:uid="{6D8DFA69-B9EA-49D7-9396-F1F2B4D00D5B}"/>
    <cellStyle name="Normal 8 4 4 2 2 2 2 2" xfId="37829" xr:uid="{8AD2D105-5138-4A1E-9A7B-67F17E8F1CA4}"/>
    <cellStyle name="Normal 8 4 4 2 2 2 3" xfId="28615" xr:uid="{68E63D87-43D5-44D1-A3A5-3CC213E6CED9}"/>
    <cellStyle name="Normal 8 4 4 2 2 3" xfId="14676" xr:uid="{07CEFA64-5D27-43BD-BB4F-697886C81B28}"/>
    <cellStyle name="Normal 8 4 4 2 2 3 2" xfId="33107" xr:uid="{AF2D28E4-6C27-41FB-ACE6-EAA0AB82E63E}"/>
    <cellStyle name="Normal 8 4 4 2 2 4" xfId="23893" xr:uid="{924612A8-8665-42DC-9A60-20C0B91E8776}"/>
    <cellStyle name="Normal 8 4 4 2 3" xfId="7847" xr:uid="{433B2ADB-7677-4EE4-8A02-8F550C75EA55}"/>
    <cellStyle name="Normal 8 4 4 2 3 2" xfId="17064" xr:uid="{DA27C3A5-608E-49FB-8FDA-3C3AAB0A1000}"/>
    <cellStyle name="Normal 8 4 4 2 3 2 2" xfId="35495" xr:uid="{B878A9B4-00F6-459C-856D-5B132524A2C6}"/>
    <cellStyle name="Normal 8 4 4 2 3 3" xfId="26281" xr:uid="{76915DDC-6A44-40F9-A3EA-F54580C9C952}"/>
    <cellStyle name="Normal 8 4 4 2 4" xfId="12490" xr:uid="{5A386E5B-0D83-43FA-AEDE-5468764DD8E0}"/>
    <cellStyle name="Normal 8 4 4 2 4 2" xfId="30921" xr:uid="{9054193D-4853-425F-B03C-E703134B0C46}"/>
    <cellStyle name="Normal 8 4 4 2 5" xfId="21707" xr:uid="{8833B87B-9D60-4100-856B-122F8D0568D8}"/>
    <cellStyle name="Normal 8 4 4 3" xfId="4402" xr:uid="{47EF464C-C1CB-4E8D-AB95-3F23180C68EF}"/>
    <cellStyle name="Normal 8 4 4 3 2" xfId="9132" xr:uid="{4EDDC694-6CA4-4E43-B020-447B7247A56A}"/>
    <cellStyle name="Normal 8 4 4 3 2 2" xfId="18348" xr:uid="{F77A9434-BC53-4731-AE0B-B885709B5C07}"/>
    <cellStyle name="Normal 8 4 4 3 2 2 2" xfId="36779" xr:uid="{9AD8CDAA-43AF-4F41-96A1-1206D2D2FB5E}"/>
    <cellStyle name="Normal 8 4 4 3 2 3" xfId="27565" xr:uid="{4C828BF7-F011-4A58-8DFB-0C2E7C3B124A}"/>
    <cellStyle name="Normal 8 4 4 3 3" xfId="13626" xr:uid="{A581971A-83B9-4708-A194-DAF723596068}"/>
    <cellStyle name="Normal 8 4 4 3 3 2" xfId="32057" xr:uid="{F7C29111-10E2-457B-AAD3-A9A39685CD55}"/>
    <cellStyle name="Normal 8 4 4 3 4" xfId="22843" xr:uid="{42C2798F-3E7A-48E4-9A37-F089CEE4DA25}"/>
    <cellStyle name="Normal 8 4 4 4" xfId="6724" xr:uid="{431CC19B-4AC4-4A6A-AF73-B506F0D5D88B}"/>
    <cellStyle name="Normal 8 4 4 4 2" xfId="15941" xr:uid="{F5612BE6-4295-45F8-A7CC-19C5979B1C13}"/>
    <cellStyle name="Normal 8 4 4 4 2 2" xfId="34372" xr:uid="{BE09B154-ABCB-40CE-9172-E16C9EB8184D}"/>
    <cellStyle name="Normal 8 4 4 4 3" xfId="25158" xr:uid="{F17D54C8-76CE-4116-9B26-CAE3C1DBDD62}"/>
    <cellStyle name="Normal 8 4 4 5" xfId="11440" xr:uid="{5E3D2E7E-A85E-46AC-AF8E-EC67F184ADFA}"/>
    <cellStyle name="Normal 8 4 4 5 2" xfId="29871" xr:uid="{D4011512-D5F1-444E-9C60-8DD52565EA23}"/>
    <cellStyle name="Normal 8 4 4 6" xfId="20657" xr:uid="{611B5264-209E-4458-AC75-DA6405A1C2A0}"/>
    <cellStyle name="Normal 8 4 5" xfId="2738" xr:uid="{28249781-D4FE-4089-B103-CD9E332A4876}"/>
    <cellStyle name="Normal 8 4 5 2" xfId="4927" xr:uid="{CF5E70D0-F15C-4EA0-A0E6-E51A0C3E69D9}"/>
    <cellStyle name="Normal 8 4 5 2 2" xfId="9657" xr:uid="{AEC801FC-17F0-4FD1-AAE4-53261F7C8A5F}"/>
    <cellStyle name="Normal 8 4 5 2 2 2" xfId="18873" xr:uid="{79F58F27-BC4E-45CC-86F6-8E623A92177E}"/>
    <cellStyle name="Normal 8 4 5 2 2 2 2" xfId="37304" xr:uid="{D82A0CF1-341C-47D4-AA7A-C1E92AF8FD31}"/>
    <cellStyle name="Normal 8 4 5 2 2 3" xfId="28090" xr:uid="{42C11464-CE92-416F-9E7C-FF695A5B7920}"/>
    <cellStyle name="Normal 8 4 5 2 3" xfId="14151" xr:uid="{24B4F599-C2EA-4509-95C5-ABABC086F857}"/>
    <cellStyle name="Normal 8 4 5 2 3 2" xfId="32582" xr:uid="{229AC30F-2AFC-4EAC-BD51-21FDF1D801A8}"/>
    <cellStyle name="Normal 8 4 5 2 4" xfId="23368" xr:uid="{8DAD5318-D18C-41DF-A001-28937EA6B26E}"/>
    <cellStyle name="Normal 8 4 5 3" xfId="7322" xr:uid="{1B9BB5FE-7D93-4112-A286-509673FEF923}"/>
    <cellStyle name="Normal 8 4 5 3 2" xfId="16539" xr:uid="{94A48C0C-7033-4EC6-88FD-34FAA3F56F27}"/>
    <cellStyle name="Normal 8 4 5 3 2 2" xfId="34970" xr:uid="{DE8D253D-1C61-4EBE-B368-3781F45FC828}"/>
    <cellStyle name="Normal 8 4 5 3 3" xfId="25756" xr:uid="{FE31581F-5EF0-450D-A502-E3B95636D031}"/>
    <cellStyle name="Normal 8 4 5 4" xfId="11965" xr:uid="{42F1092D-1984-42DB-AFB3-A7B9CCC942BB}"/>
    <cellStyle name="Normal 8 4 5 4 2" xfId="30396" xr:uid="{25745561-A06E-4ACB-BA74-8E39654DEC9F}"/>
    <cellStyle name="Normal 8 4 5 5" xfId="21182" xr:uid="{9A3A36F2-3F56-4658-AF19-D7AD5FD5C3DB}"/>
    <cellStyle name="Normal 8 4 6" xfId="3878" xr:uid="{BBAA7273-C7C6-4773-9541-2D7A6C194095}"/>
    <cellStyle name="Normal 8 4 6 2" xfId="8607" xr:uid="{3A2C59D1-9B90-40A0-B57D-4F168B60C822}"/>
    <cellStyle name="Normal 8 4 6 2 2" xfId="17823" xr:uid="{2EA0EBCE-2A9A-4C38-B530-A301E9D26F87}"/>
    <cellStyle name="Normal 8 4 6 2 2 2" xfId="36254" xr:uid="{29C1C75A-9624-4D17-B483-7D154DE9CB38}"/>
    <cellStyle name="Normal 8 4 6 2 3" xfId="27040" xr:uid="{3A8691F3-B5E9-4F49-9655-649772C6ED0B}"/>
    <cellStyle name="Normal 8 4 6 3" xfId="13101" xr:uid="{3496AA7D-DC77-48A3-8794-9F934F7EE341}"/>
    <cellStyle name="Normal 8 4 6 3 2" xfId="31532" xr:uid="{077AC3B3-D9A6-4DB6-86F4-0CDE90554BCC}"/>
    <cellStyle name="Normal 8 4 6 4" xfId="22318" xr:uid="{F13D2944-5E1E-45B7-8648-E5CCD9E1C764}"/>
    <cellStyle name="Normal 8 4 7" xfId="6184" xr:uid="{1408728C-1467-4817-8972-A42C470DDE4E}"/>
    <cellStyle name="Normal 8 4 7 2" xfId="15401" xr:uid="{38486906-E22C-4D66-99D8-F2AAD4E5028F}"/>
    <cellStyle name="Normal 8 4 7 2 2" xfId="33832" xr:uid="{C2040430-95A0-4925-B6D6-5041A7BED00F}"/>
    <cellStyle name="Normal 8 4 7 3" xfId="24618" xr:uid="{12D33432-F493-42A5-8E38-07E48938DA99}"/>
    <cellStyle name="Normal 8 4 8" xfId="10915" xr:uid="{84343DF1-0016-4491-B9B8-43FDD5D88FAC}"/>
    <cellStyle name="Normal 8 4 8 2" xfId="29346" xr:uid="{3F214FB3-1DA7-40BC-9D32-2A19505C054C}"/>
    <cellStyle name="Normal 8 4 9" xfId="20132" xr:uid="{599DA207-2942-4B1A-8AB2-87427ECC3953}"/>
    <cellStyle name="Normal 8 5" xfId="1745" xr:uid="{12DEC5C6-375F-496F-AC7E-B4A4DB6597DD}"/>
    <cellStyle name="Normal 8 5 2" xfId="1908" xr:uid="{40DD500C-78AB-47CC-B14B-A070A379BDDA}"/>
    <cellStyle name="Normal 8 5 2 2" xfId="2431" xr:uid="{8095A1A8-36AC-411F-A682-567CAE932E9E}"/>
    <cellStyle name="Normal 8 5 2 2 2" xfId="3481" xr:uid="{F054099E-7362-44FE-BD2C-CB6CC55D2BEC}"/>
    <cellStyle name="Normal 8 5 2 2 2 2" xfId="5672" xr:uid="{5C9A9027-2064-4864-A200-FBB01F55E6EE}"/>
    <cellStyle name="Normal 8 5 2 2 2 2 2" xfId="10402" xr:uid="{69F97CB0-6125-487F-B4DF-E55D919CA4BF}"/>
    <cellStyle name="Normal 8 5 2 2 2 2 2 2" xfId="19618" xr:uid="{070AED3B-9CA0-414A-AB86-81039BF80F9B}"/>
    <cellStyle name="Normal 8 5 2 2 2 2 2 2 2" xfId="38049" xr:uid="{CF3BA72D-5954-4230-9736-89E18ADC4AC2}"/>
    <cellStyle name="Normal 8 5 2 2 2 2 2 3" xfId="28835" xr:uid="{40CDA30A-FA86-4B26-8D2A-F8E83FD365EA}"/>
    <cellStyle name="Normal 8 5 2 2 2 2 3" xfId="14896" xr:uid="{A35E925F-EDE8-482C-BE36-D46B7C8B9FF2}"/>
    <cellStyle name="Normal 8 5 2 2 2 2 3 2" xfId="33327" xr:uid="{01E866A8-B24F-4D04-AC67-5BF66E1330BB}"/>
    <cellStyle name="Normal 8 5 2 2 2 2 4" xfId="24113" xr:uid="{96B6BC9B-0B4E-4D11-91FA-D32164456150}"/>
    <cellStyle name="Normal 8 5 2 2 2 3" xfId="8067" xr:uid="{C282EB49-D772-444F-A68C-8CB39089AE51}"/>
    <cellStyle name="Normal 8 5 2 2 2 3 2" xfId="17284" xr:uid="{C7B2FD6D-61F9-4507-A5D3-B02C6B22B723}"/>
    <cellStyle name="Normal 8 5 2 2 2 3 2 2" xfId="35715" xr:uid="{40FA45A3-851E-48BD-976F-2732431C6AA7}"/>
    <cellStyle name="Normal 8 5 2 2 2 3 3" xfId="26501" xr:uid="{0AD21AE0-8FA3-48CD-BFB3-E56CD4004666}"/>
    <cellStyle name="Normal 8 5 2 2 2 4" xfId="12710" xr:uid="{E956519E-3CD2-41BF-A66C-90FC42865C5F}"/>
    <cellStyle name="Normal 8 5 2 2 2 4 2" xfId="31141" xr:uid="{51CE8FBD-B579-470D-9F23-EC4617BFE26C}"/>
    <cellStyle name="Normal 8 5 2 2 2 5" xfId="21927" xr:uid="{067A3AC2-0FD4-49B1-B242-215647054759}"/>
    <cellStyle name="Normal 8 5 2 2 3" xfId="4622" xr:uid="{FA6C1A8F-245D-48B3-B07D-1A08E09B588E}"/>
    <cellStyle name="Normal 8 5 2 2 3 2" xfId="9352" xr:uid="{EC2CE468-0EA9-4756-9CD0-A2EEB919A765}"/>
    <cellStyle name="Normal 8 5 2 2 3 2 2" xfId="18568" xr:uid="{B953A58A-1A31-4F4B-9B0E-66BC2BCCB3EA}"/>
    <cellStyle name="Normal 8 5 2 2 3 2 2 2" xfId="36999" xr:uid="{AEF654B1-0399-4A70-B3B0-779CD6AC8D02}"/>
    <cellStyle name="Normal 8 5 2 2 3 2 3" xfId="27785" xr:uid="{9A70210A-B121-4D23-A695-0612F2060CDA}"/>
    <cellStyle name="Normal 8 5 2 2 3 3" xfId="13846" xr:uid="{2BB55FF0-E72E-4FCD-A314-1838A2F2D5D1}"/>
    <cellStyle name="Normal 8 5 2 2 3 3 2" xfId="32277" xr:uid="{D94EE39A-4845-4832-A821-EA4C2194A04D}"/>
    <cellStyle name="Normal 8 5 2 2 3 4" xfId="23063" xr:uid="{DD785E7E-4964-4664-B3E8-A48F1CB146CC}"/>
    <cellStyle name="Normal 8 5 2 2 4" xfId="6944" xr:uid="{275400BC-70C1-4709-ADD1-74E90F05031B}"/>
    <cellStyle name="Normal 8 5 2 2 4 2" xfId="16161" xr:uid="{6EC4F841-8120-4514-88A3-5EBDDCF94F1D}"/>
    <cellStyle name="Normal 8 5 2 2 4 2 2" xfId="34592" xr:uid="{F3718098-42A0-42F3-9A2E-EBD620A82570}"/>
    <cellStyle name="Normal 8 5 2 2 4 3" xfId="25378" xr:uid="{EE7530D9-A513-4E8D-9E09-A495741FFBF2}"/>
    <cellStyle name="Normal 8 5 2 2 5" xfId="11660" xr:uid="{4FE404FA-47B8-4D32-B30A-C5FA7D6FEAED}"/>
    <cellStyle name="Normal 8 5 2 2 5 2" xfId="30091" xr:uid="{6FA3F657-C285-4F3A-AC00-80DD5ABC4B6F}"/>
    <cellStyle name="Normal 8 5 2 2 6" xfId="20877" xr:uid="{88224E22-9CFF-42C1-84B5-7C14748A7B69}"/>
    <cellStyle name="Normal 8 5 2 3" xfId="2956" xr:uid="{58501BB9-38D2-4A97-94EB-1B6CEBB2F5F4}"/>
    <cellStyle name="Normal 8 5 2 3 2" xfId="5147" xr:uid="{FFD7CEF4-C8E2-4160-8C85-467118055143}"/>
    <cellStyle name="Normal 8 5 2 3 2 2" xfId="9877" xr:uid="{46BABE9D-8F36-4283-AD5A-A356CCFF79BF}"/>
    <cellStyle name="Normal 8 5 2 3 2 2 2" xfId="19093" xr:uid="{F31368DF-CDA4-4DD4-B164-66E88D14BF9C}"/>
    <cellStyle name="Normal 8 5 2 3 2 2 2 2" xfId="37524" xr:uid="{388898C8-D9E4-47A6-A650-449F3D1446FF}"/>
    <cellStyle name="Normal 8 5 2 3 2 2 3" xfId="28310" xr:uid="{12D47AFB-9B13-4DDF-A494-06E79106D051}"/>
    <cellStyle name="Normal 8 5 2 3 2 3" xfId="14371" xr:uid="{512B9889-CA09-493C-BE44-5D8828264A94}"/>
    <cellStyle name="Normal 8 5 2 3 2 3 2" xfId="32802" xr:uid="{2680CBF7-2908-4D48-BF84-ABF4EC18707F}"/>
    <cellStyle name="Normal 8 5 2 3 2 4" xfId="23588" xr:uid="{4F90C6DF-A794-4C2D-B480-08250B65C5AE}"/>
    <cellStyle name="Normal 8 5 2 3 3" xfId="7542" xr:uid="{54595082-22D9-4BD1-AE1D-B25D316F1257}"/>
    <cellStyle name="Normal 8 5 2 3 3 2" xfId="16759" xr:uid="{A8A599F2-28C8-406C-9B6F-72D9E6F00F9E}"/>
    <cellStyle name="Normal 8 5 2 3 3 2 2" xfId="35190" xr:uid="{1FB39840-BF74-450A-9095-6B8334227D13}"/>
    <cellStyle name="Normal 8 5 2 3 3 3" xfId="25976" xr:uid="{EAA6C064-15D2-4644-B4F3-FC0B89E8AA65}"/>
    <cellStyle name="Normal 8 5 2 3 4" xfId="12185" xr:uid="{19C2D342-3806-4751-98B6-5BC624735D2B}"/>
    <cellStyle name="Normal 8 5 2 3 4 2" xfId="30616" xr:uid="{A9C8866E-06B7-42F9-B9F0-BBFA89E0C02B}"/>
    <cellStyle name="Normal 8 5 2 3 5" xfId="21402" xr:uid="{19B02A82-A921-42EC-A1AF-47E884A7EBD3}"/>
    <cellStyle name="Normal 8 5 2 4" xfId="4097" xr:uid="{04EA7D5E-66FD-4352-973F-E4DF82CBD496}"/>
    <cellStyle name="Normal 8 5 2 4 2" xfId="8827" xr:uid="{C14BCC61-C26E-46E5-A7FB-ECA13D55C818}"/>
    <cellStyle name="Normal 8 5 2 4 2 2" xfId="18043" xr:uid="{7DB2A1FA-479A-4478-A35D-EF59C2C2CBC3}"/>
    <cellStyle name="Normal 8 5 2 4 2 2 2" xfId="36474" xr:uid="{B7DC37FE-5555-412C-AEFE-218B9B413E6E}"/>
    <cellStyle name="Normal 8 5 2 4 2 3" xfId="27260" xr:uid="{D4C06D05-4340-4BC2-9F61-D7A98CCD5F78}"/>
    <cellStyle name="Normal 8 5 2 4 3" xfId="13321" xr:uid="{E5FF9A2A-2249-4B2A-BADB-08A0CB02797E}"/>
    <cellStyle name="Normal 8 5 2 4 3 2" xfId="31752" xr:uid="{B0ADB660-692F-4A3B-9FF8-546595968F33}"/>
    <cellStyle name="Normal 8 5 2 4 4" xfId="22538" xr:uid="{F48AE561-FF9B-4077-978D-790BC1546E9B}"/>
    <cellStyle name="Normal 8 5 2 5" xfId="6404" xr:uid="{F6284D8B-0200-4D69-AB5C-CAE63666A908}"/>
    <cellStyle name="Normal 8 5 2 5 2" xfId="15621" xr:uid="{3006BBF9-897C-428F-A73F-E49534FEC0DB}"/>
    <cellStyle name="Normal 8 5 2 5 2 2" xfId="34052" xr:uid="{4001BF4E-1090-41D3-BBF8-E9737B2DB828}"/>
    <cellStyle name="Normal 8 5 2 5 3" xfId="24838" xr:uid="{9F8778AC-3EC8-4BEA-92F7-6F2A5617EFD8}"/>
    <cellStyle name="Normal 8 5 2 6" xfId="11135" xr:uid="{A8F80E90-67F0-4919-B17E-C1F3685E25AF}"/>
    <cellStyle name="Normal 8 5 2 6 2" xfId="29566" xr:uid="{72BB1DC0-86F6-4EF2-8464-8A1E39AAF270}"/>
    <cellStyle name="Normal 8 5 2 7" xfId="20352" xr:uid="{6C48FF81-4AE9-4720-BBE2-425A3637E54E}"/>
    <cellStyle name="Normal 8 5 3" xfId="2076" xr:uid="{86B20D55-7DAF-400E-A142-BF0E6DAED55B}"/>
    <cellStyle name="Normal 8 5 3 2" xfId="2599" xr:uid="{B76B3119-553A-4C02-9C62-D178A7606CA6}"/>
    <cellStyle name="Normal 8 5 3 2 2" xfId="3649" xr:uid="{7EF94614-2B11-4949-8343-9504060F00FE}"/>
    <cellStyle name="Normal 8 5 3 2 2 2" xfId="5840" xr:uid="{567DE51B-1B6A-4C62-A03E-21971B207FB1}"/>
    <cellStyle name="Normal 8 5 3 2 2 2 2" xfId="10570" xr:uid="{48A04E78-8ED7-49E4-B305-9DF28DFD9D14}"/>
    <cellStyle name="Normal 8 5 3 2 2 2 2 2" xfId="19786" xr:uid="{D6598C7E-E5FB-44B8-8A96-CCDE6031A7BF}"/>
    <cellStyle name="Normal 8 5 3 2 2 2 2 2 2" xfId="38217" xr:uid="{2A77F76E-86D0-464D-BDC0-E6CBA4B851C2}"/>
    <cellStyle name="Normal 8 5 3 2 2 2 2 3" xfId="29003" xr:uid="{F5523881-F260-4D7D-901B-1061B59EC39C}"/>
    <cellStyle name="Normal 8 5 3 2 2 2 3" xfId="15064" xr:uid="{87E925EC-D3BF-465A-9A5F-F5C054DF40D8}"/>
    <cellStyle name="Normal 8 5 3 2 2 2 3 2" xfId="33495" xr:uid="{11082D05-59C3-47DD-86C4-AF1C4ED60C05}"/>
    <cellStyle name="Normal 8 5 3 2 2 2 4" xfId="24281" xr:uid="{39CCE485-33AE-4362-8433-815EEE1DDAF4}"/>
    <cellStyle name="Normal 8 5 3 2 2 3" xfId="8235" xr:uid="{625923E7-9795-4F9A-AAA0-3043457CAE24}"/>
    <cellStyle name="Normal 8 5 3 2 2 3 2" xfId="17452" xr:uid="{0B33C4AE-5D0F-4205-BB23-9E145818C881}"/>
    <cellStyle name="Normal 8 5 3 2 2 3 2 2" xfId="35883" xr:uid="{9F867996-9E28-432F-88E6-4C28D8529400}"/>
    <cellStyle name="Normal 8 5 3 2 2 3 3" xfId="26669" xr:uid="{7E581412-043F-4DA2-A20B-583805E99F42}"/>
    <cellStyle name="Normal 8 5 3 2 2 4" xfId="12878" xr:uid="{615311D4-2E94-4340-8677-3BF78924DA5C}"/>
    <cellStyle name="Normal 8 5 3 2 2 4 2" xfId="31309" xr:uid="{839D5898-2806-451B-B537-0ABF1F3C3344}"/>
    <cellStyle name="Normal 8 5 3 2 2 5" xfId="22095" xr:uid="{C30ED0BB-36EB-4180-A5CA-0A54F1612A9C}"/>
    <cellStyle name="Normal 8 5 3 2 3" xfId="4790" xr:uid="{021C809D-C11C-4092-AEDA-79B8798A5DE3}"/>
    <cellStyle name="Normal 8 5 3 2 3 2" xfId="9520" xr:uid="{EF70A55F-DE09-4A33-847E-A972C08C950B}"/>
    <cellStyle name="Normal 8 5 3 2 3 2 2" xfId="18736" xr:uid="{9B54D028-6488-4C7E-8E0E-48EFDC7D2E07}"/>
    <cellStyle name="Normal 8 5 3 2 3 2 2 2" xfId="37167" xr:uid="{1A9FD52C-C39B-4856-B8B7-EAEC389AE952}"/>
    <cellStyle name="Normal 8 5 3 2 3 2 3" xfId="27953" xr:uid="{7344AA99-1793-4AFC-8DA9-C1B0E99D6453}"/>
    <cellStyle name="Normal 8 5 3 2 3 3" xfId="14014" xr:uid="{8D83B1F2-943B-4024-AD5A-9ED45A161A08}"/>
    <cellStyle name="Normal 8 5 3 2 3 3 2" xfId="32445" xr:uid="{38C5B4EB-644B-4A4B-B507-6859FE72AEDF}"/>
    <cellStyle name="Normal 8 5 3 2 3 4" xfId="23231" xr:uid="{3B5D04F6-5150-42CF-8FDD-73C7A7672F6B}"/>
    <cellStyle name="Normal 8 5 3 2 4" xfId="7112" xr:uid="{D564EB2D-3EA5-466E-958D-44CDFB25C174}"/>
    <cellStyle name="Normal 8 5 3 2 4 2" xfId="16329" xr:uid="{32D20415-87A1-4983-981D-3271FB952412}"/>
    <cellStyle name="Normal 8 5 3 2 4 2 2" xfId="34760" xr:uid="{25AE2726-F00F-4E47-B19A-6DD40FBAA92B}"/>
    <cellStyle name="Normal 8 5 3 2 4 3" xfId="25546" xr:uid="{5ABA8947-9C23-46CB-B1B0-954E09CB5D5E}"/>
    <cellStyle name="Normal 8 5 3 2 5" xfId="11828" xr:uid="{BB725600-5847-41B4-ACD2-25F898A92AB8}"/>
    <cellStyle name="Normal 8 5 3 2 5 2" xfId="30259" xr:uid="{BEB9CA46-203C-4F29-A713-E75B16B67896}"/>
    <cellStyle name="Normal 8 5 3 2 6" xfId="21045" xr:uid="{3BE154BA-5E4D-442D-A02F-B137771727DC}"/>
    <cellStyle name="Normal 8 5 3 3" xfId="3124" xr:uid="{63112BC5-0042-423D-9EB7-E24C867E0CEF}"/>
    <cellStyle name="Normal 8 5 3 3 2" xfId="5315" xr:uid="{F1363F4F-E46C-4B30-ADEE-287C67E580DD}"/>
    <cellStyle name="Normal 8 5 3 3 2 2" xfId="10045" xr:uid="{D21D41FC-6EA4-4567-9363-96B8FB9F0DB8}"/>
    <cellStyle name="Normal 8 5 3 3 2 2 2" xfId="19261" xr:uid="{C673537B-A0D7-4C83-AFEC-4663B5F00EC8}"/>
    <cellStyle name="Normal 8 5 3 3 2 2 2 2" xfId="37692" xr:uid="{0CF62762-1C3E-4AC6-BF5C-31B9C96F17CE}"/>
    <cellStyle name="Normal 8 5 3 3 2 2 3" xfId="28478" xr:uid="{A7897943-0B92-4616-80A1-464D9C21AC7C}"/>
    <cellStyle name="Normal 8 5 3 3 2 3" xfId="14539" xr:uid="{2A9A0546-FC86-4066-9C51-84E5B674DA6B}"/>
    <cellStyle name="Normal 8 5 3 3 2 3 2" xfId="32970" xr:uid="{197E7E70-4A27-4289-B05F-435195891508}"/>
    <cellStyle name="Normal 8 5 3 3 2 4" xfId="23756" xr:uid="{1AF71B4F-4767-4E00-877C-AF7EDC80B4E4}"/>
    <cellStyle name="Normal 8 5 3 3 3" xfId="7710" xr:uid="{EACB7861-EF76-4973-98BC-BCFB0F6095B0}"/>
    <cellStyle name="Normal 8 5 3 3 3 2" xfId="16927" xr:uid="{3CB7E4F1-91D2-467E-9B1D-F4D5C3924BDC}"/>
    <cellStyle name="Normal 8 5 3 3 3 2 2" xfId="35358" xr:uid="{88BA6355-5403-4134-8A57-49182001839D}"/>
    <cellStyle name="Normal 8 5 3 3 3 3" xfId="26144" xr:uid="{5D3E3963-E8F3-4DD2-98E5-C0BD71394E00}"/>
    <cellStyle name="Normal 8 5 3 3 4" xfId="12353" xr:uid="{AC57084D-6D0A-4902-9EBB-A61658CCA483}"/>
    <cellStyle name="Normal 8 5 3 3 4 2" xfId="30784" xr:uid="{49ADD3AD-E32E-4806-8759-141699BFDB91}"/>
    <cellStyle name="Normal 8 5 3 3 5" xfId="21570" xr:uid="{5C38310C-758F-4D45-BA80-1595427B10DD}"/>
    <cellStyle name="Normal 8 5 3 4" xfId="4265" xr:uid="{9F551383-9327-4A2D-9D76-035BDE302F66}"/>
    <cellStyle name="Normal 8 5 3 4 2" xfId="8995" xr:uid="{8F42B97A-E4BB-440C-975F-620F1CC8ADA6}"/>
    <cellStyle name="Normal 8 5 3 4 2 2" xfId="18211" xr:uid="{7B8D6BD5-81DF-410E-94F3-309E404028D5}"/>
    <cellStyle name="Normal 8 5 3 4 2 2 2" xfId="36642" xr:uid="{828251AA-361F-4D7B-ABF2-4E70F8E09857}"/>
    <cellStyle name="Normal 8 5 3 4 2 3" xfId="27428" xr:uid="{D12FFECA-8C62-4C3F-9D56-2F3593039E43}"/>
    <cellStyle name="Normal 8 5 3 4 3" xfId="13489" xr:uid="{AB3A51FA-4DE7-4DAB-81E2-C9BB87FC1EAB}"/>
    <cellStyle name="Normal 8 5 3 4 3 2" xfId="31920" xr:uid="{72CE9AED-2807-4DEF-8244-A55C3134D44F}"/>
    <cellStyle name="Normal 8 5 3 4 4" xfId="22706" xr:uid="{7C572ED9-A079-4725-A9AE-1A759C6D25E5}"/>
    <cellStyle name="Normal 8 5 3 5" xfId="6572" xr:uid="{4AA7CE17-519E-4D07-B911-26BAF9F28786}"/>
    <cellStyle name="Normal 8 5 3 5 2" xfId="15789" xr:uid="{D1F48233-9572-4945-B8CD-3F09E9420524}"/>
    <cellStyle name="Normal 8 5 3 5 2 2" xfId="34220" xr:uid="{9D49170A-D39B-4FF7-8E1B-C71663113EB7}"/>
    <cellStyle name="Normal 8 5 3 5 3" xfId="25006" xr:uid="{A85D7AF2-8E98-4F0B-B744-239C2402C1B5}"/>
    <cellStyle name="Normal 8 5 3 6" xfId="11303" xr:uid="{5995F240-22D2-4C7C-AF94-623529A8CBB3}"/>
    <cellStyle name="Normal 8 5 3 6 2" xfId="29734" xr:uid="{F0EB9E65-2327-4C25-B11B-6101AEFB8D6B}"/>
    <cellStyle name="Normal 8 5 3 7" xfId="20520" xr:uid="{52CCBDCD-F9AC-449A-BF0E-1E03EF9231F1}"/>
    <cellStyle name="Normal 8 5 4" xfId="2267" xr:uid="{DF70C3E8-7241-4DBB-9DC3-03C7E0E70AAA}"/>
    <cellStyle name="Normal 8 5 4 2" xfId="3315" xr:uid="{0781B2B6-397B-419E-821D-334074A46969}"/>
    <cellStyle name="Normal 8 5 4 2 2" xfId="5506" xr:uid="{5CD2184B-8203-4E7E-871A-FB8351FBCCA5}"/>
    <cellStyle name="Normal 8 5 4 2 2 2" xfId="10236" xr:uid="{CB4E716B-ED3A-4762-98C4-44384E5C9691}"/>
    <cellStyle name="Normal 8 5 4 2 2 2 2" xfId="19452" xr:uid="{A872827A-78DF-44BD-AB75-D8B4F0003AE5}"/>
    <cellStyle name="Normal 8 5 4 2 2 2 2 2" xfId="37883" xr:uid="{6FDECC53-A477-4F73-A2C7-624E76EDF726}"/>
    <cellStyle name="Normal 8 5 4 2 2 2 3" xfId="28669" xr:uid="{8E582599-563B-4935-86F6-850DC1DF48F7}"/>
    <cellStyle name="Normal 8 5 4 2 2 3" xfId="14730" xr:uid="{02425308-17B1-4ED5-ABE7-5435F58006DE}"/>
    <cellStyle name="Normal 8 5 4 2 2 3 2" xfId="33161" xr:uid="{309689B6-3580-4FB7-9926-D62949C54A61}"/>
    <cellStyle name="Normal 8 5 4 2 2 4" xfId="23947" xr:uid="{A2C3DEBD-8871-4C7B-BD16-9AB16415C900}"/>
    <cellStyle name="Normal 8 5 4 2 3" xfId="7901" xr:uid="{D3BC8B1E-C364-4F6E-8F96-F36EC8377841}"/>
    <cellStyle name="Normal 8 5 4 2 3 2" xfId="17118" xr:uid="{5E062917-E7ED-401A-A925-A882E8BD1903}"/>
    <cellStyle name="Normal 8 5 4 2 3 2 2" xfId="35549" xr:uid="{6E2C07DB-4A7F-4286-9C7E-8B0868128358}"/>
    <cellStyle name="Normal 8 5 4 2 3 3" xfId="26335" xr:uid="{0A61CBFD-5F49-4EC9-833A-1B1F1EED42EA}"/>
    <cellStyle name="Normal 8 5 4 2 4" xfId="12544" xr:uid="{BB5A073B-5A00-4218-86BC-AE21359E77F6}"/>
    <cellStyle name="Normal 8 5 4 2 4 2" xfId="30975" xr:uid="{BB2575B2-EAC5-409E-9EDA-03658AAB62D8}"/>
    <cellStyle name="Normal 8 5 4 2 5" xfId="21761" xr:uid="{9D5ED834-0488-496F-8E83-712A2FD4D3D8}"/>
    <cellStyle name="Normal 8 5 4 3" xfId="4456" xr:uid="{B894110D-00BE-4D09-A35A-636DAD08A59B}"/>
    <cellStyle name="Normal 8 5 4 3 2" xfId="9186" xr:uid="{97B787F4-60F2-44E7-9953-CEE04986ED3B}"/>
    <cellStyle name="Normal 8 5 4 3 2 2" xfId="18402" xr:uid="{3108470F-02D4-4F53-99C9-EA95F9CDE777}"/>
    <cellStyle name="Normal 8 5 4 3 2 2 2" xfId="36833" xr:uid="{F7FD4F4E-6ECB-45AE-BC8D-8068D48A4401}"/>
    <cellStyle name="Normal 8 5 4 3 2 3" xfId="27619" xr:uid="{9399C541-6AE1-40D0-B0AB-DA1690BBAB7E}"/>
    <cellStyle name="Normal 8 5 4 3 3" xfId="13680" xr:uid="{2B606249-4F2E-412D-836E-5B8D70C47037}"/>
    <cellStyle name="Normal 8 5 4 3 3 2" xfId="32111" xr:uid="{04395A94-2BC3-47EE-A458-BC6F1FFC6967}"/>
    <cellStyle name="Normal 8 5 4 3 4" xfId="22897" xr:uid="{1EA680A3-F665-4716-B591-1F89BB28A8A1}"/>
    <cellStyle name="Normal 8 5 4 4" xfId="6778" xr:uid="{41C5C308-85D1-405E-AC65-F002201C179F}"/>
    <cellStyle name="Normal 8 5 4 4 2" xfId="15995" xr:uid="{A5EE41C6-9239-4BB5-9F9A-05F513DCFC29}"/>
    <cellStyle name="Normal 8 5 4 4 2 2" xfId="34426" xr:uid="{82AD8AE7-3696-4C8D-944B-D7FA296700BA}"/>
    <cellStyle name="Normal 8 5 4 4 3" xfId="25212" xr:uid="{935FEA61-413A-4438-A339-05052A9CAAC7}"/>
    <cellStyle name="Normal 8 5 4 5" xfId="11494" xr:uid="{CC78E073-B7F7-40D5-A687-2C002FBBAF9A}"/>
    <cellStyle name="Normal 8 5 4 5 2" xfId="29925" xr:uid="{76BE1B80-2F8F-4ECA-8E23-AA7B3D9C66A6}"/>
    <cellStyle name="Normal 8 5 4 6" xfId="20711" xr:uid="{18737DE8-4111-469B-8DEE-27C108C77188}"/>
    <cellStyle name="Normal 8 5 5" xfId="2792" xr:uid="{360AC50A-0600-4910-B3F0-6A693F0FBD43}"/>
    <cellStyle name="Normal 8 5 5 2" xfId="4981" xr:uid="{6906093F-11CA-430C-9998-4D2DA506C0BF}"/>
    <cellStyle name="Normal 8 5 5 2 2" xfId="9711" xr:uid="{C4C034B0-B599-426F-9BB7-FE34683E2E31}"/>
    <cellStyle name="Normal 8 5 5 2 2 2" xfId="18927" xr:uid="{1C8D2B0F-264E-477C-8BB3-DAE934E22201}"/>
    <cellStyle name="Normal 8 5 5 2 2 2 2" xfId="37358" xr:uid="{F3BCB9AA-F7CF-4861-ABD0-764074CD0BC8}"/>
    <cellStyle name="Normal 8 5 5 2 2 3" xfId="28144" xr:uid="{FBA044B9-D493-4338-859D-E238A70F85EB}"/>
    <cellStyle name="Normal 8 5 5 2 3" xfId="14205" xr:uid="{9243E40E-F20B-484B-8D32-CF997CFB846C}"/>
    <cellStyle name="Normal 8 5 5 2 3 2" xfId="32636" xr:uid="{AE9E78D0-B23A-4708-AEAC-FE9D4A5B13A8}"/>
    <cellStyle name="Normal 8 5 5 2 4" xfId="23422" xr:uid="{7FD1B3FF-A1CA-4C0C-BC41-D576D7D77E5E}"/>
    <cellStyle name="Normal 8 5 5 3" xfId="7376" xr:uid="{E0BD5D79-7922-4024-928C-A3C2A46A657F}"/>
    <cellStyle name="Normal 8 5 5 3 2" xfId="16593" xr:uid="{949B56DE-2482-4800-A0FA-9920192F5E34}"/>
    <cellStyle name="Normal 8 5 5 3 2 2" xfId="35024" xr:uid="{0D200997-737C-486E-96DF-0E7E5B6AF8DB}"/>
    <cellStyle name="Normal 8 5 5 3 3" xfId="25810" xr:uid="{F754F546-F8FB-42DC-809F-56D211A29799}"/>
    <cellStyle name="Normal 8 5 5 4" xfId="12019" xr:uid="{3172E23F-266C-45E8-A7BD-F434FE17A1CB}"/>
    <cellStyle name="Normal 8 5 5 4 2" xfId="30450" xr:uid="{B4296916-F578-4221-81D5-6A374EDDA8CB}"/>
    <cellStyle name="Normal 8 5 5 5" xfId="21236" xr:uid="{8937BE29-7776-4504-9364-DD2BFC012804}"/>
    <cellStyle name="Normal 8 5 6" xfId="3932" xr:uid="{C0108B88-550F-44FD-9300-194BA7F45955}"/>
    <cellStyle name="Normal 8 5 6 2" xfId="8661" xr:uid="{601A4BDD-7EC7-4DF9-99A6-83AE9F74BDA9}"/>
    <cellStyle name="Normal 8 5 6 2 2" xfId="17877" xr:uid="{9BAC384F-63A1-468A-B03A-411BEA865FFB}"/>
    <cellStyle name="Normal 8 5 6 2 2 2" xfId="36308" xr:uid="{D0952399-29B6-4765-B287-FDFA175F607C}"/>
    <cellStyle name="Normal 8 5 6 2 3" xfId="27094" xr:uid="{590F3744-FFAF-4236-8449-51C9149A12AE}"/>
    <cellStyle name="Normal 8 5 6 3" xfId="13155" xr:uid="{0BF3DD2F-DBCB-486B-9974-2EA4F8401619}"/>
    <cellStyle name="Normal 8 5 6 3 2" xfId="31586" xr:uid="{1652B0C4-FC31-430A-8D2D-CB03F7C802DF}"/>
    <cellStyle name="Normal 8 5 6 4" xfId="22372" xr:uid="{2FBF11D5-D608-47FD-9F6E-F6BE054771B8}"/>
    <cellStyle name="Normal 8 5 7" xfId="6238" xr:uid="{37FF2988-3B74-458F-B0DC-239903EFF9D6}"/>
    <cellStyle name="Normal 8 5 7 2" xfId="15455" xr:uid="{46EBAC24-516B-4F4F-BECD-9960760E1ECE}"/>
    <cellStyle name="Normal 8 5 7 2 2" xfId="33886" xr:uid="{42F7E1CD-76E2-4636-BE19-E68036256C6D}"/>
    <cellStyle name="Normal 8 5 7 3" xfId="24672" xr:uid="{F9767E5B-EE8F-4C75-9132-8ED952E6C76F}"/>
    <cellStyle name="Normal 8 5 8" xfId="10969" xr:uid="{24B62B58-8663-44CC-8635-016D0C87129C}"/>
    <cellStyle name="Normal 8 5 8 2" xfId="29400" xr:uid="{8D79DF0C-0B8F-4C84-86A1-2BF7F0E6CF6B}"/>
    <cellStyle name="Normal 8 5 9" xfId="20186" xr:uid="{39F11D1A-2C37-483A-A56B-1D0BE67EBEA4}"/>
    <cellStyle name="Normal 8 6" xfId="1798" xr:uid="{5FB28171-E0FB-4F29-BB30-DCC4F73D8CFD}"/>
    <cellStyle name="Normal 8 6 2" xfId="2131" xr:uid="{F58C8A44-A75D-4A40-A1C7-131E0A1B5BA8}"/>
    <cellStyle name="Normal 8 6 2 2" xfId="2654" xr:uid="{A2825CA7-CC55-45FF-8C0D-FFEC5FCD9F63}"/>
    <cellStyle name="Normal 8 6 2 2 2" xfId="3705" xr:uid="{0E09110C-7340-4CF6-B7A2-B88191C9B837}"/>
    <cellStyle name="Normal 8 6 2 2 2 2" xfId="5896" xr:uid="{3D875A6C-1FBF-4FE4-98D4-5616F38CEEB6}"/>
    <cellStyle name="Normal 8 6 2 2 2 2 2" xfId="10626" xr:uid="{9031A927-402A-4A87-8B37-1E762915FE2F}"/>
    <cellStyle name="Normal 8 6 2 2 2 2 2 2" xfId="19842" xr:uid="{ABCBC57E-F7E0-4982-B6D0-947E7A7A6DE9}"/>
    <cellStyle name="Normal 8 6 2 2 2 2 2 2 2" xfId="38273" xr:uid="{E5CFBA75-79DF-4CC4-8EC7-A29D34E0141B}"/>
    <cellStyle name="Normal 8 6 2 2 2 2 2 3" xfId="29059" xr:uid="{DD389614-B27F-4402-88B8-3B0CC718FDD0}"/>
    <cellStyle name="Normal 8 6 2 2 2 2 3" xfId="15120" xr:uid="{A028C311-B40E-405E-BB2A-909BE14630AD}"/>
    <cellStyle name="Normal 8 6 2 2 2 2 3 2" xfId="33551" xr:uid="{5244BA1E-8BB9-4182-9EE0-AF512288A16F}"/>
    <cellStyle name="Normal 8 6 2 2 2 2 4" xfId="24337" xr:uid="{4947465D-2C4E-43C5-A58D-840BE42D2047}"/>
    <cellStyle name="Normal 8 6 2 2 2 3" xfId="8291" xr:uid="{109BBAC9-90E7-4C04-9FA7-82209EBFCA80}"/>
    <cellStyle name="Normal 8 6 2 2 2 3 2" xfId="17508" xr:uid="{0E967B99-B35D-4F0E-87DE-1EA4D9D23050}"/>
    <cellStyle name="Normal 8 6 2 2 2 3 2 2" xfId="35939" xr:uid="{CC91C426-23AA-4BD1-B767-FBEB52BDB557}"/>
    <cellStyle name="Normal 8 6 2 2 2 3 3" xfId="26725" xr:uid="{0D0A5564-FBB0-4139-ADB6-08728B42ECD6}"/>
    <cellStyle name="Normal 8 6 2 2 2 4" xfId="12934" xr:uid="{A5063F16-6F6C-4B2E-B24F-843AD5E39816}"/>
    <cellStyle name="Normal 8 6 2 2 2 4 2" xfId="31365" xr:uid="{16CDFAA1-8227-4575-ACF9-93502DE50B4C}"/>
    <cellStyle name="Normal 8 6 2 2 2 5" xfId="22151" xr:uid="{BA3B2EFA-2647-4847-B668-14B1BA8F512A}"/>
    <cellStyle name="Normal 8 6 2 2 3" xfId="4846" xr:uid="{F4BAB6FF-6FCC-4861-A979-CD51E89CB8C5}"/>
    <cellStyle name="Normal 8 6 2 2 3 2" xfId="9576" xr:uid="{E64F24F6-37EA-47D5-8DEA-8C8306A00CB6}"/>
    <cellStyle name="Normal 8 6 2 2 3 2 2" xfId="18792" xr:uid="{62236330-6E01-4F7E-8B3F-EA67864B8CB6}"/>
    <cellStyle name="Normal 8 6 2 2 3 2 2 2" xfId="37223" xr:uid="{4ECE3759-53BD-4732-8707-54D7DC8E0CBB}"/>
    <cellStyle name="Normal 8 6 2 2 3 2 3" xfId="28009" xr:uid="{030EB897-283D-4E91-8350-B17C57DB9C2F}"/>
    <cellStyle name="Normal 8 6 2 2 3 3" xfId="14070" xr:uid="{BFBA0559-1F41-4CBD-B093-03736F374928}"/>
    <cellStyle name="Normal 8 6 2 2 3 3 2" xfId="32501" xr:uid="{E59DA078-FEFC-4EE7-AF54-2086D6762037}"/>
    <cellStyle name="Normal 8 6 2 2 3 4" xfId="23287" xr:uid="{1B92C9A3-43F0-4354-ACEF-541D2E1F2CD8}"/>
    <cellStyle name="Normal 8 6 2 2 4" xfId="7168" xr:uid="{5CAD0919-353B-48AC-BB66-9932DD38EDE4}"/>
    <cellStyle name="Normal 8 6 2 2 4 2" xfId="16385" xr:uid="{DDBD356C-66FC-46C1-8804-2BC8238C6BE4}"/>
    <cellStyle name="Normal 8 6 2 2 4 2 2" xfId="34816" xr:uid="{7B69A3F3-69E4-4CB3-BD43-BD64605C23C2}"/>
    <cellStyle name="Normal 8 6 2 2 4 3" xfId="25602" xr:uid="{38E0EE22-5F03-447D-A460-2DD50A014299}"/>
    <cellStyle name="Normal 8 6 2 2 5" xfId="11884" xr:uid="{615B4AC7-EDBC-4B7B-A60A-26F5EAD905A8}"/>
    <cellStyle name="Normal 8 6 2 2 5 2" xfId="30315" xr:uid="{93F25314-3245-4BBB-A6C6-C82475A84657}"/>
    <cellStyle name="Normal 8 6 2 2 6" xfId="21101" xr:uid="{58C7135B-1B60-4CC6-A74E-9EE29113EA33}"/>
    <cellStyle name="Normal 8 6 2 3" xfId="3180" xr:uid="{59676A37-08C0-486C-BB70-FA81F74612B3}"/>
    <cellStyle name="Normal 8 6 2 3 2" xfId="5371" xr:uid="{15D04EEA-5742-49B8-9CAC-66BB51FE90E8}"/>
    <cellStyle name="Normal 8 6 2 3 2 2" xfId="10101" xr:uid="{E577381F-6CC1-471D-AF74-59749B2C1F4D}"/>
    <cellStyle name="Normal 8 6 2 3 2 2 2" xfId="19317" xr:uid="{2C9950C5-D362-45AE-B3AF-BF6AB9BAB990}"/>
    <cellStyle name="Normal 8 6 2 3 2 2 2 2" xfId="37748" xr:uid="{EE1C29F1-F3B6-4A17-BEFD-CD8A1E9C911A}"/>
    <cellStyle name="Normal 8 6 2 3 2 2 3" xfId="28534" xr:uid="{D7F9E8BC-F46F-47ED-B204-17ED629BC130}"/>
    <cellStyle name="Normal 8 6 2 3 2 3" xfId="14595" xr:uid="{8294B6C4-9B21-4733-A3F8-D819189EEAA9}"/>
    <cellStyle name="Normal 8 6 2 3 2 3 2" xfId="33026" xr:uid="{E7B36A38-92CE-474A-8403-1F91FD59BBF9}"/>
    <cellStyle name="Normal 8 6 2 3 2 4" xfId="23812" xr:uid="{274A5495-0B5C-43EB-8052-AFD29A0F4424}"/>
    <cellStyle name="Normal 8 6 2 3 3" xfId="7766" xr:uid="{B21B9522-A3A2-405F-9F7E-DFE31D23D4EB}"/>
    <cellStyle name="Normal 8 6 2 3 3 2" xfId="16983" xr:uid="{71635086-F966-4F34-9790-0770E9AF5CF3}"/>
    <cellStyle name="Normal 8 6 2 3 3 2 2" xfId="35414" xr:uid="{DD17D71B-01C8-4604-A3AE-FF68632B6AE6}"/>
    <cellStyle name="Normal 8 6 2 3 3 3" xfId="26200" xr:uid="{072CBC5D-C6FD-49D6-A9F9-635F7BFA7350}"/>
    <cellStyle name="Normal 8 6 2 3 4" xfId="12409" xr:uid="{1E5A4FD4-50DA-4C55-8020-A1B33E030663}"/>
    <cellStyle name="Normal 8 6 2 3 4 2" xfId="30840" xr:uid="{DBD0C7DD-25F4-4C30-8226-11E43838F7A3}"/>
    <cellStyle name="Normal 8 6 2 3 5" xfId="21626" xr:uid="{17C3173E-1D33-4B89-B64E-3681B595DF36}"/>
    <cellStyle name="Normal 8 6 2 4" xfId="4321" xr:uid="{48AEDB6B-569A-4CAA-9DEF-55C6F135F23C}"/>
    <cellStyle name="Normal 8 6 2 4 2" xfId="9051" xr:uid="{19835B51-CB28-40C0-AEBC-E901B178D2C5}"/>
    <cellStyle name="Normal 8 6 2 4 2 2" xfId="18267" xr:uid="{6C651C22-41FB-4A4A-870C-E92AC5B69FCC}"/>
    <cellStyle name="Normal 8 6 2 4 2 2 2" xfId="36698" xr:uid="{DB16CC32-7585-4FCF-8D76-6671586583E2}"/>
    <cellStyle name="Normal 8 6 2 4 2 3" xfId="27484" xr:uid="{915E0BEF-A61B-4E36-8A7C-6E3DF8626EA5}"/>
    <cellStyle name="Normal 8 6 2 4 3" xfId="13545" xr:uid="{D606AB96-C697-4D4E-99F1-DB69FAFD2D3C}"/>
    <cellStyle name="Normal 8 6 2 4 3 2" xfId="31976" xr:uid="{4AAF3766-D2BD-49BD-AC6F-FB8337F75768}"/>
    <cellStyle name="Normal 8 6 2 4 4" xfId="22762" xr:uid="{B72878EB-4394-485D-BE12-91C012AAB9E8}"/>
    <cellStyle name="Normal 8 6 2 5" xfId="6628" xr:uid="{97677358-098C-4AC7-9D0E-409E69FA7FCA}"/>
    <cellStyle name="Normal 8 6 2 5 2" xfId="15845" xr:uid="{E8FB6785-403E-451A-9355-0D20EE481320}"/>
    <cellStyle name="Normal 8 6 2 5 2 2" xfId="34276" xr:uid="{16FB8454-1A77-42E7-877C-7FBA7239D751}"/>
    <cellStyle name="Normal 8 6 2 5 3" xfId="25062" xr:uid="{C19BAFB3-C689-4C7B-A2A3-46F42AC7FD9A}"/>
    <cellStyle name="Normal 8 6 2 6" xfId="11359" xr:uid="{AE581AFF-97F9-4C8E-A372-34DB9F84183C}"/>
    <cellStyle name="Normal 8 6 2 6 2" xfId="29790" xr:uid="{839A45CB-012B-4C9B-AA58-E60B53DC9751}"/>
    <cellStyle name="Normal 8 6 2 7" xfId="20576" xr:uid="{18B0C23D-24F5-4028-AB0C-06353073373C}"/>
    <cellStyle name="Normal 8 6 3" xfId="2322" xr:uid="{A2993681-8780-4F6C-A645-1497AC159036}"/>
    <cellStyle name="Normal 8 6 3 2" xfId="3371" xr:uid="{46DAE2A6-0F4B-4B86-9B61-936ABBC8A768}"/>
    <cellStyle name="Normal 8 6 3 2 2" xfId="5562" xr:uid="{172F1F35-5661-4112-AF39-A4EF095F1DFE}"/>
    <cellStyle name="Normal 8 6 3 2 2 2" xfId="10292" xr:uid="{06848DAD-37A5-48C2-B9BF-575431AC7A1E}"/>
    <cellStyle name="Normal 8 6 3 2 2 2 2" xfId="19508" xr:uid="{A9997EFE-1E1F-4D52-A6E2-8999B018E058}"/>
    <cellStyle name="Normal 8 6 3 2 2 2 2 2" xfId="37939" xr:uid="{5EB65DB0-3F5A-4731-9F5F-7B1DE03CD513}"/>
    <cellStyle name="Normal 8 6 3 2 2 2 3" xfId="28725" xr:uid="{5A25C85A-D5C3-45C4-B1EF-77A339193D56}"/>
    <cellStyle name="Normal 8 6 3 2 2 3" xfId="14786" xr:uid="{D20E23E1-3AEE-4F9F-B58A-D8464D603E4A}"/>
    <cellStyle name="Normal 8 6 3 2 2 3 2" xfId="33217" xr:uid="{D868DE66-5BE5-4903-8D7D-F0AAF718B751}"/>
    <cellStyle name="Normal 8 6 3 2 2 4" xfId="24003" xr:uid="{CC293CDC-4EE6-4029-93FC-AAC002B51B83}"/>
    <cellStyle name="Normal 8 6 3 2 3" xfId="7957" xr:uid="{48A07563-CD17-4012-90DC-7A6B1F7D2987}"/>
    <cellStyle name="Normal 8 6 3 2 3 2" xfId="17174" xr:uid="{7768BEA0-C0C7-4389-B702-76B6DE5CFD0B}"/>
    <cellStyle name="Normal 8 6 3 2 3 2 2" xfId="35605" xr:uid="{FA0B9670-47AC-42CD-AF48-6631C24D5161}"/>
    <cellStyle name="Normal 8 6 3 2 3 3" xfId="26391" xr:uid="{512BCA0B-9F7B-483C-8E72-43F0F1FAFB1C}"/>
    <cellStyle name="Normal 8 6 3 2 4" xfId="12600" xr:uid="{2ED3FD24-AF51-4659-B63D-EC025798B8C3}"/>
    <cellStyle name="Normal 8 6 3 2 4 2" xfId="31031" xr:uid="{0B463770-E87D-49DC-988F-5742AFD7CA1E}"/>
    <cellStyle name="Normal 8 6 3 2 5" xfId="21817" xr:uid="{27ADDB00-675B-4BF1-8A3A-943E545A3297}"/>
    <cellStyle name="Normal 8 6 3 3" xfId="4512" xr:uid="{3D11480B-208E-4D80-B5DD-F3C2FC69BF3E}"/>
    <cellStyle name="Normal 8 6 3 3 2" xfId="9242" xr:uid="{BFCF8F15-B2CD-4824-A81E-B69C89EBFCDD}"/>
    <cellStyle name="Normal 8 6 3 3 2 2" xfId="18458" xr:uid="{2F0217CD-56F2-4D92-9152-AA27161B3EB3}"/>
    <cellStyle name="Normal 8 6 3 3 2 2 2" xfId="36889" xr:uid="{74D51FC0-37A5-4AF0-8F37-2C6B355E962C}"/>
    <cellStyle name="Normal 8 6 3 3 2 3" xfId="27675" xr:uid="{2F90DACB-E5C5-4FC9-AB3A-70C6150755DB}"/>
    <cellStyle name="Normal 8 6 3 3 3" xfId="13736" xr:uid="{16BBC8B2-E648-44A9-8420-0942C3639D4F}"/>
    <cellStyle name="Normal 8 6 3 3 3 2" xfId="32167" xr:uid="{DBF048D8-41CF-465D-BE34-51BE01E9122A}"/>
    <cellStyle name="Normal 8 6 3 3 4" xfId="22953" xr:uid="{48ECFB2A-D330-4217-A145-FCEF3D58CC43}"/>
    <cellStyle name="Normal 8 6 3 4" xfId="6834" xr:uid="{00220405-AABE-41B9-B98D-942BC09F4989}"/>
    <cellStyle name="Normal 8 6 3 4 2" xfId="16051" xr:uid="{0ABC1C0B-174F-4A79-9E62-56E5905B3AAB}"/>
    <cellStyle name="Normal 8 6 3 4 2 2" xfId="34482" xr:uid="{FA1E82E1-DEF3-46C5-BBA9-A98AD4A0B8FF}"/>
    <cellStyle name="Normal 8 6 3 4 3" xfId="25268" xr:uid="{EF8D7A44-71BC-4830-BC1B-712F48C97E19}"/>
    <cellStyle name="Normal 8 6 3 5" xfId="11550" xr:uid="{445B9A36-8CA8-4CDA-9FCC-7DDB82296053}"/>
    <cellStyle name="Normal 8 6 3 5 2" xfId="29981" xr:uid="{7F19D3F3-8004-48C5-9B12-20DDA2F9B0F7}"/>
    <cellStyle name="Normal 8 6 3 6" xfId="20767" xr:uid="{2D6E73DC-FF55-4978-B19E-3AD1867F2DB9}"/>
    <cellStyle name="Normal 8 6 4" xfId="2847" xr:uid="{5D186A29-8FF0-4938-8D1B-982D9E9DFFE0}"/>
    <cellStyle name="Normal 8 6 4 2" xfId="5037" xr:uid="{EE39F618-88F8-498F-BD61-A2B2F36AE987}"/>
    <cellStyle name="Normal 8 6 4 2 2" xfId="9767" xr:uid="{0E532BBF-4DD3-45BC-B995-6ECF5A5345B4}"/>
    <cellStyle name="Normal 8 6 4 2 2 2" xfId="18983" xr:uid="{83D502C5-2C3D-4655-B88D-F1BB649505B0}"/>
    <cellStyle name="Normal 8 6 4 2 2 2 2" xfId="37414" xr:uid="{F59F2376-D721-4E0E-A7B9-1914ABABE4B4}"/>
    <cellStyle name="Normal 8 6 4 2 2 3" xfId="28200" xr:uid="{AAE141E3-EAA7-4D31-85BF-A7463E2EF1A0}"/>
    <cellStyle name="Normal 8 6 4 2 3" xfId="14261" xr:uid="{9CD16935-70AD-4F29-ACD3-E960C4C74B2B}"/>
    <cellStyle name="Normal 8 6 4 2 3 2" xfId="32692" xr:uid="{628059D0-E96B-4CA1-8974-45FA68E2B6FE}"/>
    <cellStyle name="Normal 8 6 4 2 4" xfId="23478" xr:uid="{83F02045-EA7A-4253-9A1A-B83CF59DB33D}"/>
    <cellStyle name="Normal 8 6 4 3" xfId="7432" xr:uid="{8BAC2DBA-EBB4-4403-A762-B7A6AE01D544}"/>
    <cellStyle name="Normal 8 6 4 3 2" xfId="16649" xr:uid="{A5499758-8107-484B-AC5C-65276B80D84A}"/>
    <cellStyle name="Normal 8 6 4 3 2 2" xfId="35080" xr:uid="{B7A5990E-B0D2-4E7F-8633-564037E842FA}"/>
    <cellStyle name="Normal 8 6 4 3 3" xfId="25866" xr:uid="{13BC106C-4DF6-4AE1-9F59-7B7B3AE22A5A}"/>
    <cellStyle name="Normal 8 6 4 4" xfId="12075" xr:uid="{CD58A3F7-55B2-4B8E-976F-2B8EB2ED5A36}"/>
    <cellStyle name="Normal 8 6 4 4 2" xfId="30506" xr:uid="{65B47C13-449C-40C2-943F-B1ADE96F926B}"/>
    <cellStyle name="Normal 8 6 4 5" xfId="21292" xr:uid="{49AB8C28-5C83-448A-B5D1-0551379E575A}"/>
    <cellStyle name="Normal 8 6 5" xfId="3988" xr:uid="{28BAC2EA-D311-46AB-B1CB-3F63DFF21736}"/>
    <cellStyle name="Normal 8 6 5 2" xfId="8717" xr:uid="{8B0B65EA-A4F8-40F1-8CCF-20E3EF834283}"/>
    <cellStyle name="Normal 8 6 5 2 2" xfId="17933" xr:uid="{2360D9E4-C23B-4B28-8D6B-B1C7A2087D3C}"/>
    <cellStyle name="Normal 8 6 5 2 2 2" xfId="36364" xr:uid="{A30463FD-8914-4168-B5E2-2617E52C3863}"/>
    <cellStyle name="Normal 8 6 5 2 3" xfId="27150" xr:uid="{5B0F20A7-5BF1-4824-BE67-E6E281EDB5B4}"/>
    <cellStyle name="Normal 8 6 5 3" xfId="13211" xr:uid="{3BAEFE7F-35F4-4059-B519-BD1311B0D617}"/>
    <cellStyle name="Normal 8 6 5 3 2" xfId="31642" xr:uid="{09FB30B8-E649-4120-A723-D58470B9BEF1}"/>
    <cellStyle name="Normal 8 6 5 4" xfId="22428" xr:uid="{EC779295-AE26-4BB7-90DA-DB8867074F79}"/>
    <cellStyle name="Normal 8 6 6" xfId="6294" xr:uid="{8D1F057D-0FF4-4F67-8914-94EEB76CEA89}"/>
    <cellStyle name="Normal 8 6 6 2" xfId="15511" xr:uid="{C52E6C21-CFE3-43A5-8A08-9DB947EAB80D}"/>
    <cellStyle name="Normal 8 6 6 2 2" xfId="33942" xr:uid="{B6B4E9CE-8268-4433-B121-7B337717A79C}"/>
    <cellStyle name="Normal 8 6 6 3" xfId="24728" xr:uid="{4D05827F-D64D-471A-98E3-9B82918175BD}"/>
    <cellStyle name="Normal 8 6 7" xfId="11025" xr:uid="{D50A5EF2-96FF-4D39-B88B-243509370A50}"/>
    <cellStyle name="Normal 8 6 7 2" xfId="29456" xr:uid="{C35FA6AF-55EB-485F-A15B-50624E55F91B}"/>
    <cellStyle name="Normal 8 6 8" xfId="20242" xr:uid="{AFFA97C5-E548-4689-90B4-9419FD784131}"/>
    <cellStyle name="Normal 8 7" xfId="1966" xr:uid="{48C4C190-4671-4A53-9BD4-E6EE1A50CFB5}"/>
    <cellStyle name="Normal 8 7 2" xfId="2489" xr:uid="{8AB7D51D-B6E2-4B46-B9AF-1BDB8E708F18}"/>
    <cellStyle name="Normal 8 7 2 2" xfId="3539" xr:uid="{FE4CFF91-A2AF-499A-B31B-82034861EF61}"/>
    <cellStyle name="Normal 8 7 2 2 2" xfId="5730" xr:uid="{D1AC7AE0-00D7-415E-88BB-5EF2168C2B16}"/>
    <cellStyle name="Normal 8 7 2 2 2 2" xfId="10460" xr:uid="{71ECFE76-E63E-495E-A7B9-901547D55FC5}"/>
    <cellStyle name="Normal 8 7 2 2 2 2 2" xfId="19676" xr:uid="{4FFBC918-28A5-4AC6-A15B-87FF99C61B6A}"/>
    <cellStyle name="Normal 8 7 2 2 2 2 2 2" xfId="38107" xr:uid="{A7A3F15F-2275-4632-BC6B-78EE9A08A038}"/>
    <cellStyle name="Normal 8 7 2 2 2 2 3" xfId="28893" xr:uid="{83D054A0-82B6-4BC3-9B26-28E9D37D89D9}"/>
    <cellStyle name="Normal 8 7 2 2 2 3" xfId="14954" xr:uid="{9CF689B7-27F8-46E0-8AB2-B0AFE05CE5B2}"/>
    <cellStyle name="Normal 8 7 2 2 2 3 2" xfId="33385" xr:uid="{FE872EAE-83F6-424B-AE86-DB88FDAB7669}"/>
    <cellStyle name="Normal 8 7 2 2 2 4" xfId="24171" xr:uid="{33B590DD-F61A-445C-9FB6-71B1F70E783C}"/>
    <cellStyle name="Normal 8 7 2 2 3" xfId="8125" xr:uid="{F8508C4A-7C27-4092-9FD9-6FCDAC532675}"/>
    <cellStyle name="Normal 8 7 2 2 3 2" xfId="17342" xr:uid="{E321F3E0-51F4-4356-9A6B-209BE1FAD275}"/>
    <cellStyle name="Normal 8 7 2 2 3 2 2" xfId="35773" xr:uid="{5AB48CA3-FE90-43CE-B02D-19541F12FDA1}"/>
    <cellStyle name="Normal 8 7 2 2 3 3" xfId="26559" xr:uid="{5371589C-92C5-4DBB-B892-5D5797A50299}"/>
    <cellStyle name="Normal 8 7 2 2 4" xfId="12768" xr:uid="{E9ACB262-2F0B-4AE3-A6B5-9E1793D8C5A4}"/>
    <cellStyle name="Normal 8 7 2 2 4 2" xfId="31199" xr:uid="{00F1F1F8-80B2-496D-8938-94F088D67436}"/>
    <cellStyle name="Normal 8 7 2 2 5" xfId="21985" xr:uid="{B3C33B2C-9B79-4A2C-8460-F8879C05DD69}"/>
    <cellStyle name="Normal 8 7 2 3" xfId="4680" xr:uid="{4250ACAE-2A52-4AA9-934D-D899734481B3}"/>
    <cellStyle name="Normal 8 7 2 3 2" xfId="9410" xr:uid="{DAE5EF82-64C4-4997-9DCA-259202BF58DA}"/>
    <cellStyle name="Normal 8 7 2 3 2 2" xfId="18626" xr:uid="{8CB72B68-6B7E-4391-A4D6-F083C9123393}"/>
    <cellStyle name="Normal 8 7 2 3 2 2 2" xfId="37057" xr:uid="{E5E8E03D-C444-43C7-B439-1DA1A7BFCA5E}"/>
    <cellStyle name="Normal 8 7 2 3 2 3" xfId="27843" xr:uid="{A447B702-6A10-451C-A5A6-D38687CB486F}"/>
    <cellStyle name="Normal 8 7 2 3 3" xfId="13904" xr:uid="{CFE11658-FA22-4A3A-B74C-00F08C8310DB}"/>
    <cellStyle name="Normal 8 7 2 3 3 2" xfId="32335" xr:uid="{9EBCAB6F-7316-407B-9199-AA9B3CDF1642}"/>
    <cellStyle name="Normal 8 7 2 3 4" xfId="23121" xr:uid="{5A505D96-7CE9-4755-8B78-2FDD51E2A0CF}"/>
    <cellStyle name="Normal 8 7 2 4" xfId="7002" xr:uid="{047B7107-9BBD-421E-B262-680243057006}"/>
    <cellStyle name="Normal 8 7 2 4 2" xfId="16219" xr:uid="{122E4315-918B-49BD-AA46-E381BD258FE9}"/>
    <cellStyle name="Normal 8 7 2 4 2 2" xfId="34650" xr:uid="{098CFFD5-4A62-49B4-BF00-3B3D3A119B9B}"/>
    <cellStyle name="Normal 8 7 2 4 3" xfId="25436" xr:uid="{F27D75E3-5064-49FF-9487-F1F84718E8ED}"/>
    <cellStyle name="Normal 8 7 2 5" xfId="11718" xr:uid="{8F7671E0-7790-488F-A68E-60AD13E5EA1A}"/>
    <cellStyle name="Normal 8 7 2 5 2" xfId="30149" xr:uid="{92781162-429C-4F86-9771-D50C15737126}"/>
    <cellStyle name="Normal 8 7 2 6" xfId="20935" xr:uid="{F301CD93-8423-4124-9C80-AE7FC2D62C07}"/>
    <cellStyle name="Normal 8 7 3" xfId="3014" xr:uid="{A03BB14D-E020-46F5-975C-A64E2302F347}"/>
    <cellStyle name="Normal 8 7 3 2" xfId="5205" xr:uid="{01C77B3C-5581-4A5F-B28C-1BD4921A71CC}"/>
    <cellStyle name="Normal 8 7 3 2 2" xfId="9935" xr:uid="{91E1A450-BAFD-4853-B3CC-BCD1CBFF46CE}"/>
    <cellStyle name="Normal 8 7 3 2 2 2" xfId="19151" xr:uid="{C8334DFC-93F3-4BE2-95EA-299B6296C498}"/>
    <cellStyle name="Normal 8 7 3 2 2 2 2" xfId="37582" xr:uid="{2DCA1B02-FE83-4B88-AE8E-69E2AEF350B8}"/>
    <cellStyle name="Normal 8 7 3 2 2 3" xfId="28368" xr:uid="{D3C09C9A-DE5C-4FB3-8F2C-EDB7A7390D79}"/>
    <cellStyle name="Normal 8 7 3 2 3" xfId="14429" xr:uid="{5991355C-0DF8-4BAF-8608-08111CDE5E37}"/>
    <cellStyle name="Normal 8 7 3 2 3 2" xfId="32860" xr:uid="{6E7026D2-8858-46F5-AE34-266C0701DEE2}"/>
    <cellStyle name="Normal 8 7 3 2 4" xfId="23646" xr:uid="{A1E3CB32-8C0F-4196-88E3-B99B57868431}"/>
    <cellStyle name="Normal 8 7 3 3" xfId="7600" xr:uid="{05741690-A1DC-459D-BA09-5FB9581DE7FA}"/>
    <cellStyle name="Normal 8 7 3 3 2" xfId="16817" xr:uid="{908B3FE7-0EB8-4E4F-8748-3EC3C3031F35}"/>
    <cellStyle name="Normal 8 7 3 3 2 2" xfId="35248" xr:uid="{296984BD-6DD9-4571-9731-E7E3807EA9CD}"/>
    <cellStyle name="Normal 8 7 3 3 3" xfId="26034" xr:uid="{17853317-9946-4214-BF37-617A81611F2E}"/>
    <cellStyle name="Normal 8 7 3 4" xfId="12243" xr:uid="{ADE2B010-F9D6-4211-B8FD-9D66645882DF}"/>
    <cellStyle name="Normal 8 7 3 4 2" xfId="30674" xr:uid="{33F9F13C-73DB-467A-9FB9-2596801850AE}"/>
    <cellStyle name="Normal 8 7 3 5" xfId="21460" xr:uid="{686F9F14-8AA1-4DFE-8C68-872BD50B2544}"/>
    <cellStyle name="Normal 8 7 4" xfId="4155" xr:uid="{9CC39C09-3F5D-40E3-B034-C057A89185DA}"/>
    <cellStyle name="Normal 8 7 4 2" xfId="8885" xr:uid="{F63DA530-8C8B-4AEA-9745-821AA169B509}"/>
    <cellStyle name="Normal 8 7 4 2 2" xfId="18101" xr:uid="{F78EE999-0B5F-4FB9-9685-DE89C4D746D4}"/>
    <cellStyle name="Normal 8 7 4 2 2 2" xfId="36532" xr:uid="{B63BCA1E-E182-4870-BAD1-4FFB4DD821BC}"/>
    <cellStyle name="Normal 8 7 4 2 3" xfId="27318" xr:uid="{CA97834E-54D5-4AEC-B084-8A2B4A0549C9}"/>
    <cellStyle name="Normal 8 7 4 3" xfId="13379" xr:uid="{A8E1A726-034A-423C-AEB9-AD9A0AF13A3E}"/>
    <cellStyle name="Normal 8 7 4 3 2" xfId="31810" xr:uid="{C7B6492E-057A-4EF2-9184-F58CA23A10BA}"/>
    <cellStyle name="Normal 8 7 4 4" xfId="22596" xr:uid="{0107A895-184E-4837-8C72-DE886F7A0E50}"/>
    <cellStyle name="Normal 8 7 5" xfId="6462" xr:uid="{15874F4B-A165-4CD6-ADD5-CD2BFAE2BA95}"/>
    <cellStyle name="Normal 8 7 5 2" xfId="15679" xr:uid="{4E7E049B-99AC-48CC-B4D8-1B9B24514012}"/>
    <cellStyle name="Normal 8 7 5 2 2" xfId="34110" xr:uid="{2BF2907B-615F-46C8-B348-A41487988F45}"/>
    <cellStyle name="Normal 8 7 5 3" xfId="24896" xr:uid="{F6C5BD60-39B2-4114-86EA-D05C2E92E51F}"/>
    <cellStyle name="Normal 8 7 6" xfId="11193" xr:uid="{BCC95E2D-2AEC-4A41-8B67-71CE05868950}"/>
    <cellStyle name="Normal 8 7 6 2" xfId="29624" xr:uid="{EEBEAC47-22E8-4CD8-9FE7-BFE6D6F4F440}"/>
    <cellStyle name="Normal 8 7 7" xfId="20410" xr:uid="{D64E8B9D-07C7-41AE-B4F3-24925F6ED1DD}"/>
    <cellStyle name="Normal 8 8" xfId="2158" xr:uid="{B097439F-7F84-4E66-8B5D-1509E2A16B05}"/>
    <cellStyle name="Normal 8 8 2" xfId="3207" xr:uid="{89A5BBEE-0600-4C7A-97DC-5733CA88A327}"/>
    <cellStyle name="Normal 8 8 2 2" xfId="5398" xr:uid="{57D058D7-41B7-49CB-A388-4FF0BC254425}"/>
    <cellStyle name="Normal 8 8 2 2 2" xfId="10128" xr:uid="{95555ABC-531E-4008-9F17-E92FB7F0ADDB}"/>
    <cellStyle name="Normal 8 8 2 2 2 2" xfId="19344" xr:uid="{9C6E0A63-85E8-4DF7-B09C-FF0BC4050B77}"/>
    <cellStyle name="Normal 8 8 2 2 2 2 2" xfId="37775" xr:uid="{DE99021B-A7B8-46B9-8505-99E4DC2AC790}"/>
    <cellStyle name="Normal 8 8 2 2 2 3" xfId="28561" xr:uid="{BA6D899F-D92A-45D1-A831-4FAE2836F6C9}"/>
    <cellStyle name="Normal 8 8 2 2 3" xfId="14622" xr:uid="{D43FCCCC-FFD9-4E6F-AA29-E62169BB7A31}"/>
    <cellStyle name="Normal 8 8 2 2 3 2" xfId="33053" xr:uid="{39BA587A-3CC7-4A9E-AA9E-0F0C41F9659B}"/>
    <cellStyle name="Normal 8 8 2 2 4" xfId="23839" xr:uid="{7F29696F-5934-4085-8D7F-46E5A29DDBBB}"/>
    <cellStyle name="Normal 8 8 2 3" xfId="7793" xr:uid="{BC009FA5-C562-41BD-937E-1530E3B78027}"/>
    <cellStyle name="Normal 8 8 2 3 2" xfId="17010" xr:uid="{C4A5831F-C34E-4A1F-B719-2837F76D639E}"/>
    <cellStyle name="Normal 8 8 2 3 2 2" xfId="35441" xr:uid="{6C3DDC86-807F-4A28-A414-C5FB4A2635BC}"/>
    <cellStyle name="Normal 8 8 2 3 3" xfId="26227" xr:uid="{08A4EA90-AC81-4B0D-A1AC-587D2DB6F2B0}"/>
    <cellStyle name="Normal 8 8 2 4" xfId="12436" xr:uid="{6B279AF1-24F1-48DA-8CA7-CC39439AB4A6}"/>
    <cellStyle name="Normal 8 8 2 4 2" xfId="30867" xr:uid="{0DCFDB7D-2265-4C1E-9D0C-DDF865499E25}"/>
    <cellStyle name="Normal 8 8 2 5" xfId="21653" xr:uid="{80D3BDA7-6EBC-4BE9-B51B-DF3C43C3B611}"/>
    <cellStyle name="Normal 8 8 3" xfId="4348" xr:uid="{B9A5BA21-539B-4EBA-A174-E110C9B4A36B}"/>
    <cellStyle name="Normal 8 8 3 2" xfId="9078" xr:uid="{39B02EE7-AD57-43F0-A8D7-F1712FB9DBF0}"/>
    <cellStyle name="Normal 8 8 3 2 2" xfId="18294" xr:uid="{4AB47F30-32C6-4097-B7E2-982CE7DE843A}"/>
    <cellStyle name="Normal 8 8 3 2 2 2" xfId="36725" xr:uid="{273C8369-424D-41A9-A863-4A8E5F90F1FE}"/>
    <cellStyle name="Normal 8 8 3 2 3" xfId="27511" xr:uid="{4725CE18-CF34-42AA-A9AC-38B7E4E2ACA7}"/>
    <cellStyle name="Normal 8 8 3 3" xfId="13572" xr:uid="{8AB806F2-7B49-413F-B523-5328D3311D35}"/>
    <cellStyle name="Normal 8 8 3 3 2" xfId="32003" xr:uid="{E7687129-BF6E-4C5E-B2A5-1AEB0E036C23}"/>
    <cellStyle name="Normal 8 8 3 4" xfId="22789" xr:uid="{D28FD478-8F0C-459C-B5F4-3A888F9704D9}"/>
    <cellStyle name="Normal 8 8 4" xfId="6670" xr:uid="{2E15E21B-D238-4656-B41C-07E6FB03248E}"/>
    <cellStyle name="Normal 8 8 4 2" xfId="15887" xr:uid="{F241DAF3-1C08-4D20-A94B-15F4D08FA274}"/>
    <cellStyle name="Normal 8 8 4 2 2" xfId="34318" xr:uid="{96559C11-FF3D-43CF-9077-662B9943BC44}"/>
    <cellStyle name="Normal 8 8 4 3" xfId="25104" xr:uid="{E5F145A6-DB77-4B5C-A32C-B8D59696A732}"/>
    <cellStyle name="Normal 8 8 5" xfId="11386" xr:uid="{19291DBC-6CCD-43C6-9FF7-D781A5BD7A8C}"/>
    <cellStyle name="Normal 8 8 5 2" xfId="29817" xr:uid="{B562217D-47AA-486D-BA09-0D9A250BDBF0}"/>
    <cellStyle name="Normal 8 8 6" xfId="20603" xr:uid="{21441CA9-9CAE-4640-9B61-7DF7D1DA3D96}"/>
    <cellStyle name="Normal 8 9" xfId="2682" xr:uid="{38A50170-AF23-4CDD-9554-AF097072E854}"/>
    <cellStyle name="Normal 8 9 2" xfId="4873" xr:uid="{8F83ED67-F108-4E67-941E-EF78E7BACF92}"/>
    <cellStyle name="Normal 8 9 2 2" xfId="9603" xr:uid="{51ACCAF1-BE49-44F3-B9B3-6F005CC26FD9}"/>
    <cellStyle name="Normal 8 9 2 2 2" xfId="18819" xr:uid="{0EB7C3D5-3685-4067-9D09-91FC283B507C}"/>
    <cellStyle name="Normal 8 9 2 2 2 2" xfId="37250" xr:uid="{CCC2B7FE-031E-4FC5-A353-A5DC7E907E4B}"/>
    <cellStyle name="Normal 8 9 2 2 3" xfId="28036" xr:uid="{1D8011D4-97E0-43A2-BBCE-DC55E5850268}"/>
    <cellStyle name="Normal 8 9 2 3" xfId="14097" xr:uid="{6E99EE81-4117-45EC-9801-F40B755A14C7}"/>
    <cellStyle name="Normal 8 9 2 3 2" xfId="32528" xr:uid="{E6246790-4EA2-4B46-A2B5-00069B024774}"/>
    <cellStyle name="Normal 8 9 2 4" xfId="23314" xr:uid="{EC4EE629-9BF5-4B0F-B276-7CD89A94C399}"/>
    <cellStyle name="Normal 8 9 3" xfId="7268" xr:uid="{75CA2BD9-2C9F-495C-9BF3-D71B89AD17CB}"/>
    <cellStyle name="Normal 8 9 3 2" xfId="16485" xr:uid="{1364E2ED-61C7-4146-AB3E-D54A581F80C4}"/>
    <cellStyle name="Normal 8 9 3 2 2" xfId="34916" xr:uid="{88146A8B-5435-4129-BFE2-57B5F56A79E9}"/>
    <cellStyle name="Normal 8 9 3 3" xfId="25702" xr:uid="{E8718B2B-DB2F-4673-8985-4D50561CBC7C}"/>
    <cellStyle name="Normal 8 9 4" xfId="11911" xr:uid="{E27EDD4C-3495-4C04-B5A3-F6F9E0D9DABD}"/>
    <cellStyle name="Normal 8 9 4 2" xfId="30342" xr:uid="{18715FD2-1FC2-4F0A-953C-7F332E41492B}"/>
    <cellStyle name="Normal 8 9 5" xfId="21128" xr:uid="{FA6D0CD5-953B-4BA3-9E3B-67C0B0ADAE51}"/>
    <cellStyle name="Normal 802" xfId="706" xr:uid="{D0F3D8DE-0123-47DB-835D-7B20E1D0BDE6}"/>
    <cellStyle name="Normal 9" xfId="974" xr:uid="{16ACD653-AAA3-4984-9354-6EBDEE45C222}"/>
    <cellStyle name="Normal 9 10" xfId="3826" xr:uid="{1C4B31E5-5A9F-4D89-BFE1-22DB74283944}"/>
    <cellStyle name="Normal 9 10 2" xfId="8555" xr:uid="{84B2DC12-14FC-492A-BDDC-6E339497FDA6}"/>
    <cellStyle name="Normal 9 10 2 2" xfId="17771" xr:uid="{8AD6C4FE-2558-4943-91C3-A0644241456D}"/>
    <cellStyle name="Normal 9 10 2 2 2" xfId="36202" xr:uid="{2DB1325E-8952-4D4A-AC83-B78FBEB132BE}"/>
    <cellStyle name="Normal 9 10 2 3" xfId="26988" xr:uid="{DB36FF47-8CAE-4397-A5D1-4FAA38B60931}"/>
    <cellStyle name="Normal 9 10 3" xfId="13049" xr:uid="{7C6DC333-6D14-4470-807F-EEF6110584E5}"/>
    <cellStyle name="Normal 9 10 3 2" xfId="31480" xr:uid="{9B8759E7-8EC5-416B-B53E-B640A709B2DD}"/>
    <cellStyle name="Normal 9 10 4" xfId="22266" xr:uid="{E149DEE5-E211-4189-AFA2-B1D02D919518}"/>
    <cellStyle name="Normal 9 11" xfId="6131" xr:uid="{53E87608-3C6D-4977-90EE-0669DC3BEC94}"/>
    <cellStyle name="Normal 9 11 2" xfId="15348" xr:uid="{A82CD770-482E-435E-9479-A4E1AFD7A4CE}"/>
    <cellStyle name="Normal 9 11 2 2" xfId="33779" xr:uid="{F9B6CEF3-CDD7-4B31-B5B3-68F3B7884244}"/>
    <cellStyle name="Normal 9 11 3" xfId="24565" xr:uid="{BFECF997-0A96-44D2-B5CE-054D058C20F7}"/>
    <cellStyle name="Normal 9 12" xfId="10862" xr:uid="{8E0541BB-FE17-4BAE-A0D7-DECBA451B53D}"/>
    <cellStyle name="Normal 9 12 2" xfId="29293" xr:uid="{9F737BF7-59D4-456D-9D5B-6B77EA1D0E1F}"/>
    <cellStyle name="Normal 9 13" xfId="20079" xr:uid="{AEEDEA3D-9BFE-4346-8FC7-7B0C491DB21F}"/>
    <cellStyle name="Normal 9 14" xfId="1658" xr:uid="{2D5F9B88-B001-471B-9C33-BE9AE6BB6A24}"/>
    <cellStyle name="Normal 9 2" xfId="1665" xr:uid="{CF404118-A000-477E-AADE-F3B8AC5282E3}"/>
    <cellStyle name="Normal 9 2 10" xfId="6143" xr:uid="{204AB3C7-E3A7-4B98-8AB6-1C0F007E8683}"/>
    <cellStyle name="Normal 9 2 10 2" xfId="15360" xr:uid="{10A4E802-6251-42FB-BEF6-D9777CD2165D}"/>
    <cellStyle name="Normal 9 2 10 2 2" xfId="33791" xr:uid="{30EE3DDE-B3DB-4350-B44A-D948647086CB}"/>
    <cellStyle name="Normal 9 2 10 3" xfId="24577" xr:uid="{32AB261B-D69B-4BD7-9B01-06CE4A53DF8A}"/>
    <cellStyle name="Normal 9 2 11" xfId="10874" xr:uid="{8C18494E-C652-4A3E-8B13-BCB844430C8C}"/>
    <cellStyle name="Normal 9 2 11 2" xfId="29305" xr:uid="{CC246545-3D9D-4049-813E-88443C0C7B4E}"/>
    <cellStyle name="Normal 9 2 12" xfId="20091" xr:uid="{90E7EEA3-C06B-40FF-AF29-471626A7E34A}"/>
    <cellStyle name="Normal 9 2 2" xfId="1688" xr:uid="{91207923-9B0E-4022-8976-B782A20120B9}"/>
    <cellStyle name="Normal 9 2 2 10" xfId="10902" xr:uid="{B8879BCE-8A22-4098-8E8F-3658F92C1BAA}"/>
    <cellStyle name="Normal 9 2 2 10 2" xfId="29333" xr:uid="{209BD0CA-7CF3-45C5-BB23-0C3EF125103D}"/>
    <cellStyle name="Normal 9 2 2 11" xfId="20119" xr:uid="{42BA9266-5233-41FC-B89B-7CC3045C05A1}"/>
    <cellStyle name="Normal 9 2 2 2" xfId="1735" xr:uid="{DCC774EA-9647-4B51-9407-461B0D5F5C76}"/>
    <cellStyle name="Normal 9 2 2 2 2" xfId="1895" xr:uid="{041A082D-EE6E-41B7-9CBB-3D892A53BC13}"/>
    <cellStyle name="Normal 9 2 2 2 2 2" xfId="2418" xr:uid="{AEEA4CBA-3279-4B74-B21D-51EFDD06DF56}"/>
    <cellStyle name="Normal 9 2 2 2 2 2 2" xfId="3468" xr:uid="{294AFADE-BB57-4B3D-A16A-66980D32CB8F}"/>
    <cellStyle name="Normal 9 2 2 2 2 2 2 2" xfId="5659" xr:uid="{E0CA6CC5-F249-4ACA-BF6F-9A6D25D8FBFC}"/>
    <cellStyle name="Normal 9 2 2 2 2 2 2 2 2" xfId="10389" xr:uid="{EFAC6D00-E144-4CB4-A8E2-4C75A67902EB}"/>
    <cellStyle name="Normal 9 2 2 2 2 2 2 2 2 2" xfId="19605" xr:uid="{C5B10BC5-2A86-43BB-A219-45FF61C26EE0}"/>
    <cellStyle name="Normal 9 2 2 2 2 2 2 2 2 2 2" xfId="38036" xr:uid="{C4A0616E-D75A-41DE-B491-16A14DFB6D2E}"/>
    <cellStyle name="Normal 9 2 2 2 2 2 2 2 2 3" xfId="28822" xr:uid="{69E12908-38E3-459C-B0FE-2E7010D93F8A}"/>
    <cellStyle name="Normal 9 2 2 2 2 2 2 2 3" xfId="14883" xr:uid="{3E688CC9-4D4F-42B4-94EC-487C2A90318E}"/>
    <cellStyle name="Normal 9 2 2 2 2 2 2 2 3 2" xfId="33314" xr:uid="{EE81DADC-25D1-41AB-AEF8-AAAFED1D3D16}"/>
    <cellStyle name="Normal 9 2 2 2 2 2 2 2 4" xfId="24100" xr:uid="{66F879BD-B602-498A-B090-2CB15767079D}"/>
    <cellStyle name="Normal 9 2 2 2 2 2 2 3" xfId="8054" xr:uid="{95347263-3755-4AA1-BBFA-D9B1EFE481AF}"/>
    <cellStyle name="Normal 9 2 2 2 2 2 2 3 2" xfId="17271" xr:uid="{65CDECE1-6C92-4A2E-808E-FBDDA38DD24E}"/>
    <cellStyle name="Normal 9 2 2 2 2 2 2 3 2 2" xfId="35702" xr:uid="{65A51530-D902-42A7-94F7-9D1B63C4D5F6}"/>
    <cellStyle name="Normal 9 2 2 2 2 2 2 3 3" xfId="26488" xr:uid="{2961E960-0528-469A-BF0F-1746CDB13D07}"/>
    <cellStyle name="Normal 9 2 2 2 2 2 2 4" xfId="12697" xr:uid="{B9F73B08-4895-4B6C-BC20-0E54AA4DC1A8}"/>
    <cellStyle name="Normal 9 2 2 2 2 2 2 4 2" xfId="31128" xr:uid="{BCD3C50C-AA84-4DCE-B746-BB44BF02AAAB}"/>
    <cellStyle name="Normal 9 2 2 2 2 2 2 5" xfId="21914" xr:uid="{DE771EF0-8443-4188-B88A-F0A0AED4FC4D}"/>
    <cellStyle name="Normal 9 2 2 2 2 2 3" xfId="4609" xr:uid="{A72B2F4B-12B4-46E1-B720-06E52A75CA8C}"/>
    <cellStyle name="Normal 9 2 2 2 2 2 3 2" xfId="9339" xr:uid="{79676E1C-1B07-4194-B290-01FF9F24A63D}"/>
    <cellStyle name="Normal 9 2 2 2 2 2 3 2 2" xfId="18555" xr:uid="{02EF372C-1945-4910-897C-11011D92AD09}"/>
    <cellStyle name="Normal 9 2 2 2 2 2 3 2 2 2" xfId="36986" xr:uid="{10E2EAE5-A54B-4004-B7FD-2542915F40FA}"/>
    <cellStyle name="Normal 9 2 2 2 2 2 3 2 3" xfId="27772" xr:uid="{FFB7864C-D115-4F78-87FA-DB54DE244092}"/>
    <cellStyle name="Normal 9 2 2 2 2 2 3 3" xfId="13833" xr:uid="{71EDD435-4C7D-47F8-B8B3-BBA9E997435C}"/>
    <cellStyle name="Normal 9 2 2 2 2 2 3 3 2" xfId="32264" xr:uid="{A9BB612F-EBA3-4FEA-9793-41FF04FE4435}"/>
    <cellStyle name="Normal 9 2 2 2 2 2 3 4" xfId="23050" xr:uid="{4D19E483-EDBB-4A8B-BD9A-A5F3A1F3CA42}"/>
    <cellStyle name="Normal 9 2 2 2 2 2 4" xfId="6931" xr:uid="{F365BDE9-BE4E-47F0-9FA9-CB38D7FA0919}"/>
    <cellStyle name="Normal 9 2 2 2 2 2 4 2" xfId="16148" xr:uid="{A3C85E9C-7F79-4F18-BBDB-7AD2BE61F6C3}"/>
    <cellStyle name="Normal 9 2 2 2 2 2 4 2 2" xfId="34579" xr:uid="{1F062634-5C09-4241-928A-012064547776}"/>
    <cellStyle name="Normal 9 2 2 2 2 2 4 3" xfId="25365" xr:uid="{55CFE7AD-E8C5-4ADB-A655-6752FFBB8033}"/>
    <cellStyle name="Normal 9 2 2 2 2 2 5" xfId="11647" xr:uid="{AA79C714-4E18-444E-806E-E82FED0F8118}"/>
    <cellStyle name="Normal 9 2 2 2 2 2 5 2" xfId="30078" xr:uid="{FBF8FB7A-B260-4707-86C9-136D917466A9}"/>
    <cellStyle name="Normal 9 2 2 2 2 2 6" xfId="20864" xr:uid="{A147EA27-99F5-41B7-A2DB-E3B93865BE99}"/>
    <cellStyle name="Normal 9 2 2 2 2 3" xfId="2943" xr:uid="{424FB6F6-5CFD-4938-9589-9A3044DC9E4E}"/>
    <cellStyle name="Normal 9 2 2 2 2 3 2" xfId="5134" xr:uid="{323443DE-059C-44DA-92C6-F6900A2F26A0}"/>
    <cellStyle name="Normal 9 2 2 2 2 3 2 2" xfId="9864" xr:uid="{5662DA02-680A-43F9-A71A-D8FFF97A5F44}"/>
    <cellStyle name="Normal 9 2 2 2 2 3 2 2 2" xfId="19080" xr:uid="{33D057E1-4901-436E-9D9A-0FC1E4FF886F}"/>
    <cellStyle name="Normal 9 2 2 2 2 3 2 2 2 2" xfId="37511" xr:uid="{FD34106B-7610-4E0E-A030-B278C70BAB3A}"/>
    <cellStyle name="Normal 9 2 2 2 2 3 2 2 3" xfId="28297" xr:uid="{FA0F4654-6817-4D23-BD4A-17464EC8E0DF}"/>
    <cellStyle name="Normal 9 2 2 2 2 3 2 3" xfId="14358" xr:uid="{6AD1E886-C75D-4873-AAA3-757A815A4E9C}"/>
    <cellStyle name="Normal 9 2 2 2 2 3 2 3 2" xfId="32789" xr:uid="{BE68DAF3-319E-49D3-8BB4-B0FE8B4E28D3}"/>
    <cellStyle name="Normal 9 2 2 2 2 3 2 4" xfId="23575" xr:uid="{6BD6D341-B78E-4BBC-B613-0C26F2935B11}"/>
    <cellStyle name="Normal 9 2 2 2 2 3 3" xfId="7529" xr:uid="{8B293957-5D11-45E0-9925-7D09C88440D7}"/>
    <cellStyle name="Normal 9 2 2 2 2 3 3 2" xfId="16746" xr:uid="{1FA822E5-2F55-48C4-8E8B-58C598FD8E2A}"/>
    <cellStyle name="Normal 9 2 2 2 2 3 3 2 2" xfId="35177" xr:uid="{23D522FC-9188-48E8-BC0D-9480A317A1CE}"/>
    <cellStyle name="Normal 9 2 2 2 2 3 3 3" xfId="25963" xr:uid="{E8813FE2-29C5-4F54-AF47-6FA599F6FF59}"/>
    <cellStyle name="Normal 9 2 2 2 2 3 4" xfId="12172" xr:uid="{6923872B-55F4-4141-BC19-9D7D70CCC13F}"/>
    <cellStyle name="Normal 9 2 2 2 2 3 4 2" xfId="30603" xr:uid="{3AB32870-EC33-4BA1-9823-EA74EDF16FB6}"/>
    <cellStyle name="Normal 9 2 2 2 2 3 5" xfId="21389" xr:uid="{1465264A-128A-45F7-AB98-EC606AB0BD8F}"/>
    <cellStyle name="Normal 9 2 2 2 2 4" xfId="4084" xr:uid="{FE513E86-56D5-4AB7-BB00-063B93633CD0}"/>
    <cellStyle name="Normal 9 2 2 2 2 4 2" xfId="8814" xr:uid="{86DD87D7-9206-4732-A260-219F105D3019}"/>
    <cellStyle name="Normal 9 2 2 2 2 4 2 2" xfId="18030" xr:uid="{8AE01D84-0F0A-41FC-87C3-2797BAA7DB95}"/>
    <cellStyle name="Normal 9 2 2 2 2 4 2 2 2" xfId="36461" xr:uid="{181D3725-83F1-4BA4-B9A7-AE688415FA49}"/>
    <cellStyle name="Normal 9 2 2 2 2 4 2 3" xfId="27247" xr:uid="{F91B186E-8015-4E06-B326-D05850F85DA7}"/>
    <cellStyle name="Normal 9 2 2 2 2 4 3" xfId="13308" xr:uid="{2B780F17-B77D-4EF1-8D24-C7CD17F755E8}"/>
    <cellStyle name="Normal 9 2 2 2 2 4 3 2" xfId="31739" xr:uid="{CD8AEACD-D4A5-4108-8C96-1113529EA55F}"/>
    <cellStyle name="Normal 9 2 2 2 2 4 4" xfId="22525" xr:uid="{D3D3B2D2-0263-42BA-9CC6-11AAED177E99}"/>
    <cellStyle name="Normal 9 2 2 2 2 5" xfId="6391" xr:uid="{139BD906-2511-4C29-BA49-5AAE0252478D}"/>
    <cellStyle name="Normal 9 2 2 2 2 5 2" xfId="15608" xr:uid="{E4606AC7-8E36-4F93-9736-DF29829925F0}"/>
    <cellStyle name="Normal 9 2 2 2 2 5 2 2" xfId="34039" xr:uid="{79C1BDA0-DA0A-4A2D-B309-1ACC642CCC91}"/>
    <cellStyle name="Normal 9 2 2 2 2 5 3" xfId="24825" xr:uid="{0E748694-27D4-44FB-9D19-39E4C305AA39}"/>
    <cellStyle name="Normal 9 2 2 2 2 6" xfId="11122" xr:uid="{B29276D8-0527-4BEF-A8CD-7B9592A18C74}"/>
    <cellStyle name="Normal 9 2 2 2 2 6 2" xfId="29553" xr:uid="{C70D0727-F801-4046-B0C2-E3D64B3C8200}"/>
    <cellStyle name="Normal 9 2 2 2 2 7" xfId="20339" xr:uid="{182C9527-1448-4A8D-9049-1D8E70F8F5F1}"/>
    <cellStyle name="Normal 9 2 2 2 3" xfId="2063" xr:uid="{1E803694-4896-4427-B9A5-8F5C2EAE6309}"/>
    <cellStyle name="Normal 9 2 2 2 3 2" xfId="2586" xr:uid="{1BA6A834-A4F7-425E-AF6E-70D174C9299E}"/>
    <cellStyle name="Normal 9 2 2 2 3 2 2" xfId="3636" xr:uid="{E5E4C8DD-6E0E-425F-9809-AEB2BD9FA46B}"/>
    <cellStyle name="Normal 9 2 2 2 3 2 2 2" xfId="5827" xr:uid="{C968DD07-233A-48A6-8A8A-015791FF0F50}"/>
    <cellStyle name="Normal 9 2 2 2 3 2 2 2 2" xfId="10557" xr:uid="{15DF6E8A-4963-403B-8608-E733C06728D2}"/>
    <cellStyle name="Normal 9 2 2 2 3 2 2 2 2 2" xfId="19773" xr:uid="{0F33938A-FCBB-4AB3-8FDA-C123DAB8E4C4}"/>
    <cellStyle name="Normal 9 2 2 2 3 2 2 2 2 2 2" xfId="38204" xr:uid="{9619EB9E-FE99-44B7-AF83-A8F345AF67F5}"/>
    <cellStyle name="Normal 9 2 2 2 3 2 2 2 2 3" xfId="28990" xr:uid="{43E0EE0B-4440-492F-9265-CF90D597FD79}"/>
    <cellStyle name="Normal 9 2 2 2 3 2 2 2 3" xfId="15051" xr:uid="{27A64936-6D77-4F56-A404-713CB2B30064}"/>
    <cellStyle name="Normal 9 2 2 2 3 2 2 2 3 2" xfId="33482" xr:uid="{0EB7C5F5-9ED3-4B97-B337-A1AA1D57D49D}"/>
    <cellStyle name="Normal 9 2 2 2 3 2 2 2 4" xfId="24268" xr:uid="{3359E1CC-51A5-473F-91BD-71E5FC2CFC70}"/>
    <cellStyle name="Normal 9 2 2 2 3 2 2 3" xfId="8222" xr:uid="{733C6315-B729-483A-A2D7-788BDA41586B}"/>
    <cellStyle name="Normal 9 2 2 2 3 2 2 3 2" xfId="17439" xr:uid="{1DA28F83-FBC3-488B-80E5-6832A104D3C2}"/>
    <cellStyle name="Normal 9 2 2 2 3 2 2 3 2 2" xfId="35870" xr:uid="{262586BC-9706-4DEC-A226-A84DF88AD289}"/>
    <cellStyle name="Normal 9 2 2 2 3 2 2 3 3" xfId="26656" xr:uid="{342C8E69-DC9F-4B6A-914F-6C7C52F01437}"/>
    <cellStyle name="Normal 9 2 2 2 3 2 2 4" xfId="12865" xr:uid="{0617966E-E4AA-497E-9FFE-21283879FD43}"/>
    <cellStyle name="Normal 9 2 2 2 3 2 2 4 2" xfId="31296" xr:uid="{FD6FD455-33DB-4574-8AB1-1009175F1A53}"/>
    <cellStyle name="Normal 9 2 2 2 3 2 2 5" xfId="22082" xr:uid="{C3967002-AA78-409B-8E6B-EA565223BA54}"/>
    <cellStyle name="Normal 9 2 2 2 3 2 3" xfId="4777" xr:uid="{0DAE814B-D197-4246-BAE8-89123FF5D799}"/>
    <cellStyle name="Normal 9 2 2 2 3 2 3 2" xfId="9507" xr:uid="{2A99F032-1DB4-4E59-973B-001BA19F33AE}"/>
    <cellStyle name="Normal 9 2 2 2 3 2 3 2 2" xfId="18723" xr:uid="{81017E79-028B-4514-927D-10820C9F924C}"/>
    <cellStyle name="Normal 9 2 2 2 3 2 3 2 2 2" xfId="37154" xr:uid="{63A82F00-C3B1-4F87-9823-43CA19BAB034}"/>
    <cellStyle name="Normal 9 2 2 2 3 2 3 2 3" xfId="27940" xr:uid="{E1B8F9CB-3A9E-4717-B584-D53EE746A3CE}"/>
    <cellStyle name="Normal 9 2 2 2 3 2 3 3" xfId="14001" xr:uid="{B1532B0E-5AA7-4BC5-9CC6-9B502DBA6E88}"/>
    <cellStyle name="Normal 9 2 2 2 3 2 3 3 2" xfId="32432" xr:uid="{744E10FD-EF3B-495F-9C2D-207238587426}"/>
    <cellStyle name="Normal 9 2 2 2 3 2 3 4" xfId="23218" xr:uid="{BA2A87FF-1BB2-46DE-86CC-6019F03A5CE2}"/>
    <cellStyle name="Normal 9 2 2 2 3 2 4" xfId="7099" xr:uid="{244FE228-0913-4C50-A866-118C2B00355B}"/>
    <cellStyle name="Normal 9 2 2 2 3 2 4 2" xfId="16316" xr:uid="{EB3C51B5-E2C7-4126-8D10-09BF46BB64E6}"/>
    <cellStyle name="Normal 9 2 2 2 3 2 4 2 2" xfId="34747" xr:uid="{EC09776B-546E-413C-A6CF-7BED766FBB6A}"/>
    <cellStyle name="Normal 9 2 2 2 3 2 4 3" xfId="25533" xr:uid="{DCCF6B82-A86C-4B00-9F06-0A77CA8F68E0}"/>
    <cellStyle name="Normal 9 2 2 2 3 2 5" xfId="11815" xr:uid="{0F363BCD-E6A4-4FB9-A9A7-D171114B1C71}"/>
    <cellStyle name="Normal 9 2 2 2 3 2 5 2" xfId="30246" xr:uid="{F32EB785-0376-412F-96A4-7CA2BB1A9C4A}"/>
    <cellStyle name="Normal 9 2 2 2 3 2 6" xfId="21032" xr:uid="{96AF2AD6-8750-455E-AE4E-48073C33928E}"/>
    <cellStyle name="Normal 9 2 2 2 3 3" xfId="3111" xr:uid="{F64F5F9E-1D7E-4FD5-AA4C-1676F1A763C5}"/>
    <cellStyle name="Normal 9 2 2 2 3 3 2" xfId="5302" xr:uid="{AA8AD980-8C47-4C5A-BDB7-E33C7A9D55F1}"/>
    <cellStyle name="Normal 9 2 2 2 3 3 2 2" xfId="10032" xr:uid="{9AA2C18A-9CD8-4F71-BECA-4AFF10FF447D}"/>
    <cellStyle name="Normal 9 2 2 2 3 3 2 2 2" xfId="19248" xr:uid="{51BD994A-2D94-4BE6-83C2-06567911D291}"/>
    <cellStyle name="Normal 9 2 2 2 3 3 2 2 2 2" xfId="37679" xr:uid="{8F2BD26D-E50A-48CD-AA03-C6D5E730484D}"/>
    <cellStyle name="Normal 9 2 2 2 3 3 2 2 3" xfId="28465" xr:uid="{EB16EE66-45D8-498B-A70B-034D54CBAD56}"/>
    <cellStyle name="Normal 9 2 2 2 3 3 2 3" xfId="14526" xr:uid="{F7A47271-636D-4EB8-8816-2C56C35CDB5E}"/>
    <cellStyle name="Normal 9 2 2 2 3 3 2 3 2" xfId="32957" xr:uid="{34D96B95-90E8-45C9-B869-CF095EEF36C6}"/>
    <cellStyle name="Normal 9 2 2 2 3 3 2 4" xfId="23743" xr:uid="{C7DA6C0B-F406-4B72-AD86-6EE1CB6B7820}"/>
    <cellStyle name="Normal 9 2 2 2 3 3 3" xfId="7697" xr:uid="{C8F72FD7-91C3-48CF-A3C2-52AFD4B6EBB8}"/>
    <cellStyle name="Normal 9 2 2 2 3 3 3 2" xfId="16914" xr:uid="{672D1E29-D499-405E-9BFE-8A63F139E1C4}"/>
    <cellStyle name="Normal 9 2 2 2 3 3 3 2 2" xfId="35345" xr:uid="{49C77331-4889-489E-ADEA-D9ECDEDF6603}"/>
    <cellStyle name="Normal 9 2 2 2 3 3 3 3" xfId="26131" xr:uid="{C8D9E1E0-4A62-49EB-B580-9D443BF1AE31}"/>
    <cellStyle name="Normal 9 2 2 2 3 3 4" xfId="12340" xr:uid="{3A769866-47E7-4B21-B39E-996E5F7AD19D}"/>
    <cellStyle name="Normal 9 2 2 2 3 3 4 2" xfId="30771" xr:uid="{92DD9331-7472-45F0-B272-889FF6458D1B}"/>
    <cellStyle name="Normal 9 2 2 2 3 3 5" xfId="21557" xr:uid="{9BDAC948-EC8A-44D9-8666-F2E5E51F1468}"/>
    <cellStyle name="Normal 9 2 2 2 3 4" xfId="4252" xr:uid="{9A469283-2B60-4FAA-AC35-44FA3FC3AE82}"/>
    <cellStyle name="Normal 9 2 2 2 3 4 2" xfId="8982" xr:uid="{EC203372-0255-43FB-874C-25D9E4822825}"/>
    <cellStyle name="Normal 9 2 2 2 3 4 2 2" xfId="18198" xr:uid="{E08AEFE2-69C3-4807-A602-1AD550D65325}"/>
    <cellStyle name="Normal 9 2 2 2 3 4 2 2 2" xfId="36629" xr:uid="{11DCAEFC-C914-4A7B-8B0C-2BA0CFA3DA74}"/>
    <cellStyle name="Normal 9 2 2 2 3 4 2 3" xfId="27415" xr:uid="{1C52543F-41D3-42AC-AA3A-72F142F05F80}"/>
    <cellStyle name="Normal 9 2 2 2 3 4 3" xfId="13476" xr:uid="{E0EE7961-5A72-4639-8CBC-E7015441A4BE}"/>
    <cellStyle name="Normal 9 2 2 2 3 4 3 2" xfId="31907" xr:uid="{FB0DEF73-E4C5-484B-8DD9-9ABB708803E3}"/>
    <cellStyle name="Normal 9 2 2 2 3 4 4" xfId="22693" xr:uid="{68359F3D-18D8-4F22-8FB4-E5D9DE5D9EC6}"/>
    <cellStyle name="Normal 9 2 2 2 3 5" xfId="6559" xr:uid="{F3AA3B52-6365-49F8-9101-B813F56913FD}"/>
    <cellStyle name="Normal 9 2 2 2 3 5 2" xfId="15776" xr:uid="{9BFD678D-F287-4F3D-A5C2-CF5895DED877}"/>
    <cellStyle name="Normal 9 2 2 2 3 5 2 2" xfId="34207" xr:uid="{42E09C05-BFE0-4AAF-91FC-1E6FE956759F}"/>
    <cellStyle name="Normal 9 2 2 2 3 5 3" xfId="24993" xr:uid="{C1BAADEE-87FD-4791-B859-33AAE4066922}"/>
    <cellStyle name="Normal 9 2 2 2 3 6" xfId="11290" xr:uid="{6897FD62-F01E-4E61-AC36-597AC6B3B0EB}"/>
    <cellStyle name="Normal 9 2 2 2 3 6 2" xfId="29721" xr:uid="{289248E0-0905-45E4-A50A-229200B82524}"/>
    <cellStyle name="Normal 9 2 2 2 3 7" xfId="20507" xr:uid="{C50FFE3D-50E4-4877-BAD3-4E4C7F9CA222}"/>
    <cellStyle name="Normal 9 2 2 2 4" xfId="2254" xr:uid="{72010000-A69E-43FA-A6E1-503F3372FD03}"/>
    <cellStyle name="Normal 9 2 2 2 4 2" xfId="3302" xr:uid="{AF37AFF7-7C6D-46F9-B675-758A6ED88BB0}"/>
    <cellStyle name="Normal 9 2 2 2 4 2 2" xfId="5493" xr:uid="{FE65852F-D4F0-40AB-8C15-1A4DB5DE8559}"/>
    <cellStyle name="Normal 9 2 2 2 4 2 2 2" xfId="10223" xr:uid="{927AF77C-A219-4522-B54A-43AA3818E04A}"/>
    <cellStyle name="Normal 9 2 2 2 4 2 2 2 2" xfId="19439" xr:uid="{57EAB213-FCC7-4094-8E9F-04F2557F5455}"/>
    <cellStyle name="Normal 9 2 2 2 4 2 2 2 2 2" xfId="37870" xr:uid="{8443AB55-540D-46AE-9C62-E6462CB7769F}"/>
    <cellStyle name="Normal 9 2 2 2 4 2 2 2 3" xfId="28656" xr:uid="{28828BF4-EDE5-485B-AA7D-7B7810A19640}"/>
    <cellStyle name="Normal 9 2 2 2 4 2 2 3" xfId="14717" xr:uid="{D378C455-F047-42E6-A90B-F2259DCBB94D}"/>
    <cellStyle name="Normal 9 2 2 2 4 2 2 3 2" xfId="33148" xr:uid="{90C18537-283E-4417-9191-101AF432EFAD}"/>
    <cellStyle name="Normal 9 2 2 2 4 2 2 4" xfId="23934" xr:uid="{1EC81227-E5D4-42F3-A509-7AC5C3BCAEC4}"/>
    <cellStyle name="Normal 9 2 2 2 4 2 3" xfId="7888" xr:uid="{F87EF078-E56E-418F-8BE2-23D0F6377E66}"/>
    <cellStyle name="Normal 9 2 2 2 4 2 3 2" xfId="17105" xr:uid="{DD6C9F72-4BE3-4C1C-A662-726C74A840E1}"/>
    <cellStyle name="Normal 9 2 2 2 4 2 3 2 2" xfId="35536" xr:uid="{7E7C423C-803C-44BB-B658-4B48FD4489EF}"/>
    <cellStyle name="Normal 9 2 2 2 4 2 3 3" xfId="26322" xr:uid="{99A610B8-BF73-4648-8EB5-5E3FF42BFCF7}"/>
    <cellStyle name="Normal 9 2 2 2 4 2 4" xfId="12531" xr:uid="{4E6D4055-DF84-4882-BFBB-96DBB0EBF51F}"/>
    <cellStyle name="Normal 9 2 2 2 4 2 4 2" xfId="30962" xr:uid="{4964424A-F873-477D-B0F6-B1116BEDD1AB}"/>
    <cellStyle name="Normal 9 2 2 2 4 2 5" xfId="21748" xr:uid="{6C386903-89F9-4740-A2A8-6B73E91AE6DF}"/>
    <cellStyle name="Normal 9 2 2 2 4 3" xfId="4443" xr:uid="{2DE07A36-B7C1-4C7A-968E-1B26868CAC67}"/>
    <cellStyle name="Normal 9 2 2 2 4 3 2" xfId="9173" xr:uid="{9F5014CD-F1DA-4C02-8105-2DA2CD2AE1BD}"/>
    <cellStyle name="Normal 9 2 2 2 4 3 2 2" xfId="18389" xr:uid="{FFB4B696-2C6F-4626-939A-7321CEE7032F}"/>
    <cellStyle name="Normal 9 2 2 2 4 3 2 2 2" xfId="36820" xr:uid="{467068A8-DE88-481E-A753-53E809F28D15}"/>
    <cellStyle name="Normal 9 2 2 2 4 3 2 3" xfId="27606" xr:uid="{FCFC6CA3-B32D-491A-9198-3B864CD94C36}"/>
    <cellStyle name="Normal 9 2 2 2 4 3 3" xfId="13667" xr:uid="{B0733DBE-F28B-499C-A9BF-785FC40A257A}"/>
    <cellStyle name="Normal 9 2 2 2 4 3 3 2" xfId="32098" xr:uid="{72E7B85E-0F26-4A5C-956F-86EFF25B60E3}"/>
    <cellStyle name="Normal 9 2 2 2 4 3 4" xfId="22884" xr:uid="{63B0E5A7-F598-4A92-A470-9B76F69E04A1}"/>
    <cellStyle name="Normal 9 2 2 2 4 4" xfId="6765" xr:uid="{BE8E0B75-15DD-4CA3-8A10-E85648948C06}"/>
    <cellStyle name="Normal 9 2 2 2 4 4 2" xfId="15982" xr:uid="{63B16021-825D-4EFE-A449-9F87320A3FF6}"/>
    <cellStyle name="Normal 9 2 2 2 4 4 2 2" xfId="34413" xr:uid="{08A68FAE-FA5E-4AE1-A4A7-327F4D6ABB79}"/>
    <cellStyle name="Normal 9 2 2 2 4 4 3" xfId="25199" xr:uid="{ACE25E3C-F94F-4655-B9BD-BB0C0E3B6631}"/>
    <cellStyle name="Normal 9 2 2 2 4 5" xfId="11481" xr:uid="{00AA95B2-A273-4C76-B5FF-EBA31573EF65}"/>
    <cellStyle name="Normal 9 2 2 2 4 5 2" xfId="29912" xr:uid="{92C79CEF-8FE7-47B3-AA89-C83A18117994}"/>
    <cellStyle name="Normal 9 2 2 2 4 6" xfId="20698" xr:uid="{C672E853-2E89-460A-9212-AFE63E59FD5E}"/>
    <cellStyle name="Normal 9 2 2 2 5" xfId="2779" xr:uid="{9440EA89-5169-4866-8CF8-74F469843443}"/>
    <cellStyle name="Normal 9 2 2 2 5 2" xfId="4968" xr:uid="{9F759944-1E4A-4EDB-AEE4-D5B852CEAED5}"/>
    <cellStyle name="Normal 9 2 2 2 5 2 2" xfId="9698" xr:uid="{49EB00D3-A029-4878-9B2B-E79909DE54CC}"/>
    <cellStyle name="Normal 9 2 2 2 5 2 2 2" xfId="18914" xr:uid="{988D4BF5-18E4-43AC-8D36-FF0CEBE7DF3D}"/>
    <cellStyle name="Normal 9 2 2 2 5 2 2 2 2" xfId="37345" xr:uid="{44323B60-DF39-457D-8EAC-DE81A7447B9D}"/>
    <cellStyle name="Normal 9 2 2 2 5 2 2 3" xfId="28131" xr:uid="{6148FDAC-E89D-40CD-AB3B-3A59BE9538FE}"/>
    <cellStyle name="Normal 9 2 2 2 5 2 3" xfId="14192" xr:uid="{7A69A6DB-B700-4CFC-8D02-2750E036C3F0}"/>
    <cellStyle name="Normal 9 2 2 2 5 2 3 2" xfId="32623" xr:uid="{F189E0AC-D416-4D7E-901D-4CF8A1034925}"/>
    <cellStyle name="Normal 9 2 2 2 5 2 4" xfId="23409" xr:uid="{7019B6B0-246B-4FFE-BCCD-01B1BAB39BD1}"/>
    <cellStyle name="Normal 9 2 2 2 5 3" xfId="7363" xr:uid="{A3D8120A-7A01-488C-B8A9-E5A582890CA6}"/>
    <cellStyle name="Normal 9 2 2 2 5 3 2" xfId="16580" xr:uid="{39B7ECF2-D342-4616-9D17-AE6B34C1A9E0}"/>
    <cellStyle name="Normal 9 2 2 2 5 3 2 2" xfId="35011" xr:uid="{1D973178-FE8A-4B17-BCF4-AA5DA2E28A9C}"/>
    <cellStyle name="Normal 9 2 2 2 5 3 3" xfId="25797" xr:uid="{4CF89326-CD51-45BE-BE19-F69DFD781904}"/>
    <cellStyle name="Normal 9 2 2 2 5 4" xfId="12006" xr:uid="{42F8B883-F4B0-4772-BA33-E9CBCFB76BCE}"/>
    <cellStyle name="Normal 9 2 2 2 5 4 2" xfId="30437" xr:uid="{46266B38-DAA0-4E60-992D-3470A0ABC32B}"/>
    <cellStyle name="Normal 9 2 2 2 5 5" xfId="21223" xr:uid="{A15FCD28-7E75-4F0F-89C4-E91F5CBBAD88}"/>
    <cellStyle name="Normal 9 2 2 2 6" xfId="3919" xr:uid="{9B925EFB-1A49-4DFE-B246-C0BA7364A233}"/>
    <cellStyle name="Normal 9 2 2 2 6 2" xfId="8648" xr:uid="{A9D11D8A-2B18-4CBE-BA7C-04D729AE0F91}"/>
    <cellStyle name="Normal 9 2 2 2 6 2 2" xfId="17864" xr:uid="{14D3894D-4E06-4309-BFF2-A94AD58D88FD}"/>
    <cellStyle name="Normal 9 2 2 2 6 2 2 2" xfId="36295" xr:uid="{7C8F490A-A83B-427B-A74F-382E739058E3}"/>
    <cellStyle name="Normal 9 2 2 2 6 2 3" xfId="27081" xr:uid="{EE92E503-0E62-4100-B410-6BFA08156BDA}"/>
    <cellStyle name="Normal 9 2 2 2 6 3" xfId="13142" xr:uid="{9EDC79FA-D013-4076-8C33-B86AA9094B34}"/>
    <cellStyle name="Normal 9 2 2 2 6 3 2" xfId="31573" xr:uid="{0EED77A3-C958-4D97-9864-FB2564871836}"/>
    <cellStyle name="Normal 9 2 2 2 6 4" xfId="22359" xr:uid="{26B074A4-DDC3-4665-98C7-31E81C8AF714}"/>
    <cellStyle name="Normal 9 2 2 2 7" xfId="6225" xr:uid="{DD5E1BED-F3D8-488D-85AB-6BE6247F4773}"/>
    <cellStyle name="Normal 9 2 2 2 7 2" xfId="15442" xr:uid="{B61EE1AA-E2AE-4C11-AD03-97011FF64F8B}"/>
    <cellStyle name="Normal 9 2 2 2 7 2 2" xfId="33873" xr:uid="{AB78288D-7B7C-4F2D-89A4-4987EAC14ACD}"/>
    <cellStyle name="Normal 9 2 2 2 7 3" xfId="24659" xr:uid="{BFA63330-C095-4EC0-A45A-983314350226}"/>
    <cellStyle name="Normal 9 2 2 2 8" xfId="10956" xr:uid="{3C57CB82-AAB4-4543-ACA9-4CAD39646424}"/>
    <cellStyle name="Normal 9 2 2 2 8 2" xfId="29387" xr:uid="{CE570A01-B9AD-4EA6-9E8D-18C16AB4D812}"/>
    <cellStyle name="Normal 9 2 2 2 9" xfId="20173" xr:uid="{1B721206-F611-4FDE-A142-AFD9EF1D334C}"/>
    <cellStyle name="Normal 9 2 2 3" xfId="1784" xr:uid="{DDE1E6FE-FADC-4839-A3BD-FBA5DE51EE8D}"/>
    <cellStyle name="Normal 9 2 2 3 2" xfId="1949" xr:uid="{59EE8000-76DB-434D-92A0-4D70099A7BE7}"/>
    <cellStyle name="Normal 9 2 2 3 2 2" xfId="2472" xr:uid="{86429C6A-2C59-4DB0-9BD3-5B006DA794A2}"/>
    <cellStyle name="Normal 9 2 2 3 2 2 2" xfId="3522" xr:uid="{1F5CF381-45AF-470E-A5CA-89324C98D79F}"/>
    <cellStyle name="Normal 9 2 2 3 2 2 2 2" xfId="5713" xr:uid="{7819B4A7-EE58-43A8-91B1-42EDCCEB1FE0}"/>
    <cellStyle name="Normal 9 2 2 3 2 2 2 2 2" xfId="10443" xr:uid="{D3903657-CD2E-416F-A9E1-EB8F145CFF65}"/>
    <cellStyle name="Normal 9 2 2 3 2 2 2 2 2 2" xfId="19659" xr:uid="{86D676E3-A3C7-414D-B482-CDF628EBE235}"/>
    <cellStyle name="Normal 9 2 2 3 2 2 2 2 2 2 2" xfId="38090" xr:uid="{F841BC82-46A3-4117-9CB8-1553961EC4BB}"/>
    <cellStyle name="Normal 9 2 2 3 2 2 2 2 2 3" xfId="28876" xr:uid="{BE84CF5B-7972-4B34-B744-A3DF8A3D86BA}"/>
    <cellStyle name="Normal 9 2 2 3 2 2 2 2 3" xfId="14937" xr:uid="{EF5BF7BD-AA9B-4418-B683-BF05D514408F}"/>
    <cellStyle name="Normal 9 2 2 3 2 2 2 2 3 2" xfId="33368" xr:uid="{FC56F9CC-4BAD-41C4-9F89-825777979928}"/>
    <cellStyle name="Normal 9 2 2 3 2 2 2 2 4" xfId="24154" xr:uid="{AC6D1B37-03FD-436C-8160-12C235D644FD}"/>
    <cellStyle name="Normal 9 2 2 3 2 2 2 3" xfId="8108" xr:uid="{110529AC-4994-45CA-9060-203942148A29}"/>
    <cellStyle name="Normal 9 2 2 3 2 2 2 3 2" xfId="17325" xr:uid="{E1A6C635-87F8-47E5-8A47-A51CC83DE011}"/>
    <cellStyle name="Normal 9 2 2 3 2 2 2 3 2 2" xfId="35756" xr:uid="{19817510-1571-460F-A548-162C47501621}"/>
    <cellStyle name="Normal 9 2 2 3 2 2 2 3 3" xfId="26542" xr:uid="{35A4EB4E-50C2-488D-9ACD-DB01C5740CFC}"/>
    <cellStyle name="Normal 9 2 2 3 2 2 2 4" xfId="12751" xr:uid="{0F16EB0B-2D4D-46FB-9B39-67FF92B3673B}"/>
    <cellStyle name="Normal 9 2 2 3 2 2 2 4 2" xfId="31182" xr:uid="{B9E3C5F5-A04E-4CD0-84F7-A6C61DD385EC}"/>
    <cellStyle name="Normal 9 2 2 3 2 2 2 5" xfId="21968" xr:uid="{C11F06C3-2B35-46EE-9A96-2CD7C1BBCCC5}"/>
    <cellStyle name="Normal 9 2 2 3 2 2 3" xfId="4663" xr:uid="{8919F511-74EB-401C-BF4E-FADB12E01829}"/>
    <cellStyle name="Normal 9 2 2 3 2 2 3 2" xfId="9393" xr:uid="{A4E6C10E-4422-434B-B51A-D3AA178AB629}"/>
    <cellStyle name="Normal 9 2 2 3 2 2 3 2 2" xfId="18609" xr:uid="{0CE3D8A2-86D0-4FBB-A3CB-7A430BCEA793}"/>
    <cellStyle name="Normal 9 2 2 3 2 2 3 2 2 2" xfId="37040" xr:uid="{7B1023D4-EACB-4561-8AA4-DCD4671A4564}"/>
    <cellStyle name="Normal 9 2 2 3 2 2 3 2 3" xfId="27826" xr:uid="{495B9F10-E1B9-47BD-BB16-14C93AF0D482}"/>
    <cellStyle name="Normal 9 2 2 3 2 2 3 3" xfId="13887" xr:uid="{7CF4216B-6ED2-4D68-8655-F96668B838FD}"/>
    <cellStyle name="Normal 9 2 2 3 2 2 3 3 2" xfId="32318" xr:uid="{F753D130-8A8A-40F8-AE13-42B63EBE40A8}"/>
    <cellStyle name="Normal 9 2 2 3 2 2 3 4" xfId="23104" xr:uid="{2110CEF3-57E3-42CB-AF1C-6769CEB83DD5}"/>
    <cellStyle name="Normal 9 2 2 3 2 2 4" xfId="6985" xr:uid="{27F54003-F756-400E-AEB5-FB5D294BF0CB}"/>
    <cellStyle name="Normal 9 2 2 3 2 2 4 2" xfId="16202" xr:uid="{CCECDEC2-A283-4C28-9CA8-8CAE70EA20D5}"/>
    <cellStyle name="Normal 9 2 2 3 2 2 4 2 2" xfId="34633" xr:uid="{B99B9E97-B42D-4F4D-B14D-1B49D978106C}"/>
    <cellStyle name="Normal 9 2 2 3 2 2 4 3" xfId="25419" xr:uid="{193B1B15-89E6-4EC6-BF50-E213C3578630}"/>
    <cellStyle name="Normal 9 2 2 3 2 2 5" xfId="11701" xr:uid="{99D4394F-BC45-4DD2-8A3B-5F84BD7937A9}"/>
    <cellStyle name="Normal 9 2 2 3 2 2 5 2" xfId="30132" xr:uid="{0C3C5CB4-6BC0-4CA1-BDD1-354A2A3DB686}"/>
    <cellStyle name="Normal 9 2 2 3 2 2 6" xfId="20918" xr:uid="{86A88E33-E964-4E3A-8391-7A38E7AC2FB9}"/>
    <cellStyle name="Normal 9 2 2 3 2 3" xfId="2997" xr:uid="{8D6C93EF-3CCA-4C01-BD24-BA7A5DD7C647}"/>
    <cellStyle name="Normal 9 2 2 3 2 3 2" xfId="5188" xr:uid="{ED5A9607-6B52-4144-9C16-CE774E195A03}"/>
    <cellStyle name="Normal 9 2 2 3 2 3 2 2" xfId="9918" xr:uid="{8A9B392A-83DE-4A32-A960-D04A1B1F757B}"/>
    <cellStyle name="Normal 9 2 2 3 2 3 2 2 2" xfId="19134" xr:uid="{2B03AB12-D715-4D8D-9717-B77AD2CF1BB0}"/>
    <cellStyle name="Normal 9 2 2 3 2 3 2 2 2 2" xfId="37565" xr:uid="{C862BF8B-6591-4F43-9082-97BFEC9DE595}"/>
    <cellStyle name="Normal 9 2 2 3 2 3 2 2 3" xfId="28351" xr:uid="{1EACBAC4-345F-4B7A-942F-974DF286D2EE}"/>
    <cellStyle name="Normal 9 2 2 3 2 3 2 3" xfId="14412" xr:uid="{827F09B1-BE05-406F-B0FD-D95088192477}"/>
    <cellStyle name="Normal 9 2 2 3 2 3 2 3 2" xfId="32843" xr:uid="{7537318C-D77D-477E-9BC9-4619982F2415}"/>
    <cellStyle name="Normal 9 2 2 3 2 3 2 4" xfId="23629" xr:uid="{E1071AAF-CAFD-4B01-A355-152A786A7BA5}"/>
    <cellStyle name="Normal 9 2 2 3 2 3 3" xfId="7583" xr:uid="{4260767B-9C8E-463F-B0A8-BC634AAD17E2}"/>
    <cellStyle name="Normal 9 2 2 3 2 3 3 2" xfId="16800" xr:uid="{028FD053-40BD-43F3-84AA-27780374CCA6}"/>
    <cellStyle name="Normal 9 2 2 3 2 3 3 2 2" xfId="35231" xr:uid="{0FC40AA2-2703-42AB-875F-F167BE6C549F}"/>
    <cellStyle name="Normal 9 2 2 3 2 3 3 3" xfId="26017" xr:uid="{63ADB830-062C-4AFF-8C5A-6BC6C464061F}"/>
    <cellStyle name="Normal 9 2 2 3 2 3 4" xfId="12226" xr:uid="{E4229210-8C90-4F06-8B65-7036EA4B09FD}"/>
    <cellStyle name="Normal 9 2 2 3 2 3 4 2" xfId="30657" xr:uid="{F4B52902-2C86-40A8-997D-611CFB40B83F}"/>
    <cellStyle name="Normal 9 2 2 3 2 3 5" xfId="21443" xr:uid="{B9EE5BD4-17E5-4485-AE52-6F60345D22CC}"/>
    <cellStyle name="Normal 9 2 2 3 2 4" xfId="4138" xr:uid="{FF60194B-9D82-461B-AD2E-449F4DA4E612}"/>
    <cellStyle name="Normal 9 2 2 3 2 4 2" xfId="8868" xr:uid="{F78119A1-78D4-4EC5-85E7-4CFB9478047B}"/>
    <cellStyle name="Normal 9 2 2 3 2 4 2 2" xfId="18084" xr:uid="{779A26C2-0057-4515-BE6C-2DD06C31ECC1}"/>
    <cellStyle name="Normal 9 2 2 3 2 4 2 2 2" xfId="36515" xr:uid="{EA881C33-E4A4-42CE-8D01-3F906BD2E5F5}"/>
    <cellStyle name="Normal 9 2 2 3 2 4 2 3" xfId="27301" xr:uid="{CE058089-32C0-4275-B45B-F30308404BF5}"/>
    <cellStyle name="Normal 9 2 2 3 2 4 3" xfId="13362" xr:uid="{E61772C1-5463-461C-AE63-0BEEEB352DA6}"/>
    <cellStyle name="Normal 9 2 2 3 2 4 3 2" xfId="31793" xr:uid="{6AB7612A-A00B-44FD-B7F6-3C12A3F8D0ED}"/>
    <cellStyle name="Normal 9 2 2 3 2 4 4" xfId="22579" xr:uid="{36645E7A-0AB1-450E-9F79-28381D8D4B1E}"/>
    <cellStyle name="Normal 9 2 2 3 2 5" xfId="6445" xr:uid="{1D6F977E-CE44-4DE8-8023-10F3248868B1}"/>
    <cellStyle name="Normal 9 2 2 3 2 5 2" xfId="15662" xr:uid="{0FC2DECC-FFE8-47CE-A653-16B239D40A3C}"/>
    <cellStyle name="Normal 9 2 2 3 2 5 2 2" xfId="34093" xr:uid="{B2C7F97D-A4A7-4243-95BB-8CF6ECA8558A}"/>
    <cellStyle name="Normal 9 2 2 3 2 5 3" xfId="24879" xr:uid="{04274521-0BEC-4B10-B9FC-08C0CBB74AE9}"/>
    <cellStyle name="Normal 9 2 2 3 2 6" xfId="11176" xr:uid="{45698415-E0C9-4083-B4CF-4AA82FD72876}"/>
    <cellStyle name="Normal 9 2 2 3 2 6 2" xfId="29607" xr:uid="{DFAA7B93-F358-4A37-8FC8-52CBE4C0A492}"/>
    <cellStyle name="Normal 9 2 2 3 2 7" xfId="20393" xr:uid="{2B3E6039-D354-496E-9D8D-2023DC5B87B4}"/>
    <cellStyle name="Normal 9 2 2 3 3" xfId="2117" xr:uid="{2324C4AF-75D8-4EF3-AE01-D47FA3180AA8}"/>
    <cellStyle name="Normal 9 2 2 3 3 2" xfId="2640" xr:uid="{79629FAD-E8DC-41A4-A528-09932643BE8C}"/>
    <cellStyle name="Normal 9 2 2 3 3 2 2" xfId="3690" xr:uid="{96DB06B3-BE53-4786-90A0-1C54AAD90D9D}"/>
    <cellStyle name="Normal 9 2 2 3 3 2 2 2" xfId="5881" xr:uid="{496859B5-3A25-490F-B764-E107F68D1881}"/>
    <cellStyle name="Normal 9 2 2 3 3 2 2 2 2" xfId="10611" xr:uid="{EE03B801-7A7B-4A5F-89E2-763F1EB53BA4}"/>
    <cellStyle name="Normal 9 2 2 3 3 2 2 2 2 2" xfId="19827" xr:uid="{5F842754-EF51-41F3-A824-787C19CE016B}"/>
    <cellStyle name="Normal 9 2 2 3 3 2 2 2 2 2 2" xfId="38258" xr:uid="{378875AC-197F-4A83-9BB5-8860DE596A2E}"/>
    <cellStyle name="Normal 9 2 2 3 3 2 2 2 2 3" xfId="29044" xr:uid="{BF03DC25-6C4C-4F04-9284-65AC86B96007}"/>
    <cellStyle name="Normal 9 2 2 3 3 2 2 2 3" xfId="15105" xr:uid="{49F7648B-2630-488D-AE3C-67CF93D7D89B}"/>
    <cellStyle name="Normal 9 2 2 3 3 2 2 2 3 2" xfId="33536" xr:uid="{D102CDEA-4333-4143-B98C-9A4F6DDD6AA2}"/>
    <cellStyle name="Normal 9 2 2 3 3 2 2 2 4" xfId="24322" xr:uid="{FD001D44-EC6D-45DB-91F4-1207C8337760}"/>
    <cellStyle name="Normal 9 2 2 3 3 2 2 3" xfId="8276" xr:uid="{F25D9446-3D30-48C4-82D5-D27631CBF035}"/>
    <cellStyle name="Normal 9 2 2 3 3 2 2 3 2" xfId="17493" xr:uid="{C606BDE3-28EA-425D-925A-5CEFEE64F08B}"/>
    <cellStyle name="Normal 9 2 2 3 3 2 2 3 2 2" xfId="35924" xr:uid="{4EDF0630-D62B-4653-92DA-7DE2AE79A604}"/>
    <cellStyle name="Normal 9 2 2 3 3 2 2 3 3" xfId="26710" xr:uid="{71258BED-FCBD-43B2-A22A-6BF87C9A26F4}"/>
    <cellStyle name="Normal 9 2 2 3 3 2 2 4" xfId="12919" xr:uid="{E356B7DF-8B4F-4AED-85C2-BA0F997D758A}"/>
    <cellStyle name="Normal 9 2 2 3 3 2 2 4 2" xfId="31350" xr:uid="{A71F7D67-991B-4788-B999-3EB5D056043B}"/>
    <cellStyle name="Normal 9 2 2 3 3 2 2 5" xfId="22136" xr:uid="{BA244AC5-D66F-4F29-BFD2-D2A330B36DB5}"/>
    <cellStyle name="Normal 9 2 2 3 3 2 3" xfId="4831" xr:uid="{4F1B69D2-27F8-4796-8602-FBE4AED431F1}"/>
    <cellStyle name="Normal 9 2 2 3 3 2 3 2" xfId="9561" xr:uid="{A072B2FF-79B4-4214-95C5-88D61206F291}"/>
    <cellStyle name="Normal 9 2 2 3 3 2 3 2 2" xfId="18777" xr:uid="{09E232F0-245F-4EB0-8859-3BA85D3D91E3}"/>
    <cellStyle name="Normal 9 2 2 3 3 2 3 2 2 2" xfId="37208" xr:uid="{6EC5B245-999F-44DE-BA0B-3C71D37D9A4F}"/>
    <cellStyle name="Normal 9 2 2 3 3 2 3 2 3" xfId="27994" xr:uid="{893A093B-448C-44D5-BAE2-FD1135A56D71}"/>
    <cellStyle name="Normal 9 2 2 3 3 2 3 3" xfId="14055" xr:uid="{15EA8F19-1115-43A8-933E-15CAAE3483AC}"/>
    <cellStyle name="Normal 9 2 2 3 3 2 3 3 2" xfId="32486" xr:uid="{1C696CD4-6F9B-4BAF-B2FB-C4C6372F0BF7}"/>
    <cellStyle name="Normal 9 2 2 3 3 2 3 4" xfId="23272" xr:uid="{9183995B-074E-45DE-8610-0A9F29BD6A94}"/>
    <cellStyle name="Normal 9 2 2 3 3 2 4" xfId="7153" xr:uid="{C5532F53-6309-40E6-BE5A-BE4EC3509319}"/>
    <cellStyle name="Normal 9 2 2 3 3 2 4 2" xfId="16370" xr:uid="{50B906BA-2AC1-4529-B400-525BD1179D32}"/>
    <cellStyle name="Normal 9 2 2 3 3 2 4 2 2" xfId="34801" xr:uid="{1A2B713D-E2B9-4797-B736-C4A1958CDDAB}"/>
    <cellStyle name="Normal 9 2 2 3 3 2 4 3" xfId="25587" xr:uid="{440A39FA-EA6F-4CC4-9329-72E41770BA7A}"/>
    <cellStyle name="Normal 9 2 2 3 3 2 5" xfId="11869" xr:uid="{FBF0FBDF-036A-4657-BC9E-41B04BBEACBB}"/>
    <cellStyle name="Normal 9 2 2 3 3 2 5 2" xfId="30300" xr:uid="{32B79DCE-8F59-4CB5-85ED-C162A105033A}"/>
    <cellStyle name="Normal 9 2 2 3 3 2 6" xfId="21086" xr:uid="{11F0B27E-8144-40A3-97A4-58A655465D5A}"/>
    <cellStyle name="Normal 9 2 2 3 3 3" xfId="3165" xr:uid="{AC5228B0-5CD8-4BD5-8500-823C16E2698D}"/>
    <cellStyle name="Normal 9 2 2 3 3 3 2" xfId="5356" xr:uid="{65E1CB91-20D7-47E1-8E2C-50D9529931A8}"/>
    <cellStyle name="Normal 9 2 2 3 3 3 2 2" xfId="10086" xr:uid="{03692EFC-2486-48E3-AA17-0C649FE5C545}"/>
    <cellStyle name="Normal 9 2 2 3 3 3 2 2 2" xfId="19302" xr:uid="{0AFDA6EA-49C8-41E0-A5DB-0D2EB8C2D225}"/>
    <cellStyle name="Normal 9 2 2 3 3 3 2 2 2 2" xfId="37733" xr:uid="{3D14C479-8743-46AE-BC1A-FA6A8AB3B9F0}"/>
    <cellStyle name="Normal 9 2 2 3 3 3 2 2 3" xfId="28519" xr:uid="{27F4391B-8941-46CA-A71F-31FA17BB6833}"/>
    <cellStyle name="Normal 9 2 2 3 3 3 2 3" xfId="14580" xr:uid="{B71CD4C0-7BC7-4718-9234-1C63C339AF64}"/>
    <cellStyle name="Normal 9 2 2 3 3 3 2 3 2" xfId="33011" xr:uid="{4E8FEB2E-346B-411B-B58D-57C6900CEC84}"/>
    <cellStyle name="Normal 9 2 2 3 3 3 2 4" xfId="23797" xr:uid="{61D00D56-44D1-454F-803D-348E29046D12}"/>
    <cellStyle name="Normal 9 2 2 3 3 3 3" xfId="7751" xr:uid="{960B1C08-E350-441C-90AE-E831EC52C4BC}"/>
    <cellStyle name="Normal 9 2 2 3 3 3 3 2" xfId="16968" xr:uid="{CD6C6DEC-D478-43C4-813A-849341C0B42F}"/>
    <cellStyle name="Normal 9 2 2 3 3 3 3 2 2" xfId="35399" xr:uid="{0F1D1F7B-752D-40DB-BD52-CD273B3F10F5}"/>
    <cellStyle name="Normal 9 2 2 3 3 3 3 3" xfId="26185" xr:uid="{3ADC86D5-7AC5-41BF-AC65-ADE653E5B868}"/>
    <cellStyle name="Normal 9 2 2 3 3 3 4" xfId="12394" xr:uid="{3A1EEBFC-CAC5-4676-9FA5-0042E05E588D}"/>
    <cellStyle name="Normal 9 2 2 3 3 3 4 2" xfId="30825" xr:uid="{54E2BBA5-8E81-402A-AF57-CA5B4862924F}"/>
    <cellStyle name="Normal 9 2 2 3 3 3 5" xfId="21611" xr:uid="{3ADADFB3-D4A9-4860-A050-529001F3C8A1}"/>
    <cellStyle name="Normal 9 2 2 3 3 4" xfId="4306" xr:uid="{7D72606D-1A41-4CB4-A043-2F445DE2EDF7}"/>
    <cellStyle name="Normal 9 2 2 3 3 4 2" xfId="9036" xr:uid="{C1132299-5AB4-42FC-AAF3-09955E8EF9A2}"/>
    <cellStyle name="Normal 9 2 2 3 3 4 2 2" xfId="18252" xr:uid="{98BB41A7-DE85-43AA-A275-C41EDF28DACA}"/>
    <cellStyle name="Normal 9 2 2 3 3 4 2 2 2" xfId="36683" xr:uid="{D0438D68-06CB-43FC-99EA-97E897CFDD08}"/>
    <cellStyle name="Normal 9 2 2 3 3 4 2 3" xfId="27469" xr:uid="{D94FC230-20DD-42EE-8B06-4CA531CD56EA}"/>
    <cellStyle name="Normal 9 2 2 3 3 4 3" xfId="13530" xr:uid="{B759FF52-1C60-4782-93C9-F7FBD5DDF95D}"/>
    <cellStyle name="Normal 9 2 2 3 3 4 3 2" xfId="31961" xr:uid="{09421815-02FF-4E53-A24D-B595D1A82C15}"/>
    <cellStyle name="Normal 9 2 2 3 3 4 4" xfId="22747" xr:uid="{45018565-CDF9-4E5A-A332-F1BCCDE240EF}"/>
    <cellStyle name="Normal 9 2 2 3 3 5" xfId="6613" xr:uid="{8D19060E-33EF-4A65-9CF9-64B8FA802EDE}"/>
    <cellStyle name="Normal 9 2 2 3 3 5 2" xfId="15830" xr:uid="{11E0D1A0-0D00-4AC5-AD8C-4CB6FC2ED1D2}"/>
    <cellStyle name="Normal 9 2 2 3 3 5 2 2" xfId="34261" xr:uid="{F13E4843-CC82-48F3-B892-81AB0BC2A412}"/>
    <cellStyle name="Normal 9 2 2 3 3 5 3" xfId="25047" xr:uid="{CAB6E4ED-65D5-4221-954B-64A49FD164B2}"/>
    <cellStyle name="Normal 9 2 2 3 3 6" xfId="11344" xr:uid="{A52A4B17-B338-432A-A556-DFB280C96EDD}"/>
    <cellStyle name="Normal 9 2 2 3 3 6 2" xfId="29775" xr:uid="{D5E2F1A4-A79E-44A5-B3EE-BA1332BE3FA9}"/>
    <cellStyle name="Normal 9 2 2 3 3 7" xfId="20561" xr:uid="{B1ABE423-D957-48FA-BDB7-BEC29DE24F8B}"/>
    <cellStyle name="Normal 9 2 2 3 4" xfId="2308" xr:uid="{F6282E17-0FEE-4D6C-B2D6-D6FE05F5D447}"/>
    <cellStyle name="Normal 9 2 2 3 4 2" xfId="3356" xr:uid="{52EE941A-F0E9-41C7-81D2-1F0CC808493C}"/>
    <cellStyle name="Normal 9 2 2 3 4 2 2" xfId="5547" xr:uid="{BB66E29B-3BA1-4A21-AD29-E4794FDE5B80}"/>
    <cellStyle name="Normal 9 2 2 3 4 2 2 2" xfId="10277" xr:uid="{7DDB56F7-AE78-47EE-B77F-9BDF4F2B624D}"/>
    <cellStyle name="Normal 9 2 2 3 4 2 2 2 2" xfId="19493" xr:uid="{889BCD54-D274-4818-B2D8-C6C78B2F450C}"/>
    <cellStyle name="Normal 9 2 2 3 4 2 2 2 2 2" xfId="37924" xr:uid="{8B01FEDE-18A5-407F-B43F-48C89C9437B0}"/>
    <cellStyle name="Normal 9 2 2 3 4 2 2 2 3" xfId="28710" xr:uid="{F0892390-69A1-4636-9668-98BAD908CFC3}"/>
    <cellStyle name="Normal 9 2 2 3 4 2 2 3" xfId="14771" xr:uid="{FCFE901E-DDFB-4943-90CB-3CFEC9481F64}"/>
    <cellStyle name="Normal 9 2 2 3 4 2 2 3 2" xfId="33202" xr:uid="{75E8D4BB-2E7B-4314-A1BA-64293CD2F87E}"/>
    <cellStyle name="Normal 9 2 2 3 4 2 2 4" xfId="23988" xr:uid="{7120D1DF-2EFC-46EF-81DF-A3BE28CC93F4}"/>
    <cellStyle name="Normal 9 2 2 3 4 2 3" xfId="7942" xr:uid="{A3911952-9DD7-4D38-A4F7-495C57BD70CA}"/>
    <cellStyle name="Normal 9 2 2 3 4 2 3 2" xfId="17159" xr:uid="{F0A3B1E3-72B3-47C9-AA16-93C50BC86218}"/>
    <cellStyle name="Normal 9 2 2 3 4 2 3 2 2" xfId="35590" xr:uid="{BF282D4E-2152-4647-A434-BC539140F04D}"/>
    <cellStyle name="Normal 9 2 2 3 4 2 3 3" xfId="26376" xr:uid="{2F2E924D-EAA8-4D56-9B43-A2B80231FD37}"/>
    <cellStyle name="Normal 9 2 2 3 4 2 4" xfId="12585" xr:uid="{7DDE1B9F-6DDF-4E1D-A3C6-B772F228462C}"/>
    <cellStyle name="Normal 9 2 2 3 4 2 4 2" xfId="31016" xr:uid="{82086B4C-209D-4C53-8DED-DE2D6F4AEBE1}"/>
    <cellStyle name="Normal 9 2 2 3 4 2 5" xfId="21802" xr:uid="{D82AE7F9-6DDC-42CD-9924-E2B7360E55DF}"/>
    <cellStyle name="Normal 9 2 2 3 4 3" xfId="4497" xr:uid="{E785421B-C446-4B03-85CD-14B04FFBBFA5}"/>
    <cellStyle name="Normal 9 2 2 3 4 3 2" xfId="9227" xr:uid="{2C3FABBA-9F31-4A6A-A4AC-8346F407AB4C}"/>
    <cellStyle name="Normal 9 2 2 3 4 3 2 2" xfId="18443" xr:uid="{88A33CF9-9F0F-4954-B5FB-26D10E5D919D}"/>
    <cellStyle name="Normal 9 2 2 3 4 3 2 2 2" xfId="36874" xr:uid="{02B5A9EA-E88A-414B-A616-DCD9F0F42016}"/>
    <cellStyle name="Normal 9 2 2 3 4 3 2 3" xfId="27660" xr:uid="{B4E908A7-A6F7-48B5-AAD1-63EEEAF8A072}"/>
    <cellStyle name="Normal 9 2 2 3 4 3 3" xfId="13721" xr:uid="{EA224366-059C-4E7D-8C65-4DC6EC234259}"/>
    <cellStyle name="Normal 9 2 2 3 4 3 3 2" xfId="32152" xr:uid="{552F916A-47C2-4EA2-B660-E459EB3640B5}"/>
    <cellStyle name="Normal 9 2 2 3 4 3 4" xfId="22938" xr:uid="{727A0EC5-75A4-4B8C-90B5-0810677797C8}"/>
    <cellStyle name="Normal 9 2 2 3 4 4" xfId="6819" xr:uid="{6B55CD60-5A97-493B-A5CA-54946F0FA8EC}"/>
    <cellStyle name="Normal 9 2 2 3 4 4 2" xfId="16036" xr:uid="{2B15721E-F65E-4649-99EF-2F4AE1EAA36A}"/>
    <cellStyle name="Normal 9 2 2 3 4 4 2 2" xfId="34467" xr:uid="{B8B3B61F-87E6-4194-98C2-64660A698195}"/>
    <cellStyle name="Normal 9 2 2 3 4 4 3" xfId="25253" xr:uid="{0272B0CE-66E8-4C73-B62B-2748E5D8EAB5}"/>
    <cellStyle name="Normal 9 2 2 3 4 5" xfId="11535" xr:uid="{730D7003-ECD9-487B-81A2-AE838375D4F8}"/>
    <cellStyle name="Normal 9 2 2 3 4 5 2" xfId="29966" xr:uid="{E0762E56-0D07-41A0-9486-C9B09492F904}"/>
    <cellStyle name="Normal 9 2 2 3 4 6" xfId="20752" xr:uid="{AA69623D-4EC4-4E88-B510-378AF50B9A6F}"/>
    <cellStyle name="Normal 9 2 2 3 5" xfId="2833" xr:uid="{4F2335E1-8AB8-4964-972F-4DB74E3D1A5F}"/>
    <cellStyle name="Normal 9 2 2 3 5 2" xfId="5022" xr:uid="{9F6FF83E-5348-4DD6-91C1-ADEA35C91E6B}"/>
    <cellStyle name="Normal 9 2 2 3 5 2 2" xfId="9752" xr:uid="{482095A4-778E-422E-B4D5-8B265F889F07}"/>
    <cellStyle name="Normal 9 2 2 3 5 2 2 2" xfId="18968" xr:uid="{AF19F9C5-A23E-48B3-80C2-B9C02FB9661A}"/>
    <cellStyle name="Normal 9 2 2 3 5 2 2 2 2" xfId="37399" xr:uid="{BDD9AFBC-1CA1-418C-A700-FA511D105F92}"/>
    <cellStyle name="Normal 9 2 2 3 5 2 2 3" xfId="28185" xr:uid="{F787E218-90C5-46CC-8200-D92C17797549}"/>
    <cellStyle name="Normal 9 2 2 3 5 2 3" xfId="14246" xr:uid="{08222F5D-83C7-4CCA-937F-E61D1691C504}"/>
    <cellStyle name="Normal 9 2 2 3 5 2 3 2" xfId="32677" xr:uid="{254B5009-8003-4E60-BE53-327DF62E3694}"/>
    <cellStyle name="Normal 9 2 2 3 5 2 4" xfId="23463" xr:uid="{83EB6FEC-897B-4E58-A901-F171B957F8B5}"/>
    <cellStyle name="Normal 9 2 2 3 5 3" xfId="7417" xr:uid="{E9D22969-CAEB-4939-9BF3-1CF209F9FC9D}"/>
    <cellStyle name="Normal 9 2 2 3 5 3 2" xfId="16634" xr:uid="{B42CB4D4-6311-431F-82F8-43736C8D961F}"/>
    <cellStyle name="Normal 9 2 2 3 5 3 2 2" xfId="35065" xr:uid="{9D2964E2-A013-45B4-83C2-A1A1F6D976CC}"/>
    <cellStyle name="Normal 9 2 2 3 5 3 3" xfId="25851" xr:uid="{8D13927D-1577-4F16-8B98-38A7CCF22B58}"/>
    <cellStyle name="Normal 9 2 2 3 5 4" xfId="12060" xr:uid="{99A3DC8B-5E4B-40D5-8D0E-48F936F1B7D5}"/>
    <cellStyle name="Normal 9 2 2 3 5 4 2" xfId="30491" xr:uid="{64EF29F4-4690-4CCA-856E-C95C25174A68}"/>
    <cellStyle name="Normal 9 2 2 3 5 5" xfId="21277" xr:uid="{2E920CC8-433D-44D3-99D8-41900674B6BD}"/>
    <cellStyle name="Normal 9 2 2 3 6" xfId="3973" xr:uid="{2E5AD1A1-015E-4E08-881F-996DC28B9719}"/>
    <cellStyle name="Normal 9 2 2 3 6 2" xfId="8702" xr:uid="{72A78AB1-B3CF-4B7F-B5C9-1EB207D4E043}"/>
    <cellStyle name="Normal 9 2 2 3 6 2 2" xfId="17918" xr:uid="{A6C7AC04-ED2C-4771-93D1-F69BC2462927}"/>
    <cellStyle name="Normal 9 2 2 3 6 2 2 2" xfId="36349" xr:uid="{188DD630-BBCE-4945-98F4-B51537B79342}"/>
    <cellStyle name="Normal 9 2 2 3 6 2 3" xfId="27135" xr:uid="{89C567B6-8AEE-4429-87E7-7C3CCAAD372C}"/>
    <cellStyle name="Normal 9 2 2 3 6 3" xfId="13196" xr:uid="{C9A3CE70-D539-4A68-BE0F-CAF8455FFA5E}"/>
    <cellStyle name="Normal 9 2 2 3 6 3 2" xfId="31627" xr:uid="{59554063-DC8E-45BD-B110-76AE3E70F39A}"/>
    <cellStyle name="Normal 9 2 2 3 6 4" xfId="22413" xr:uid="{92AFB623-7F53-400E-902D-BBCDA74F7C0A}"/>
    <cellStyle name="Normal 9 2 2 3 7" xfId="6279" xr:uid="{B1EEE8D1-0271-401B-963C-31236F2768D3}"/>
    <cellStyle name="Normal 9 2 2 3 7 2" xfId="15496" xr:uid="{9780DC04-C057-4469-96BE-1428F9341723}"/>
    <cellStyle name="Normal 9 2 2 3 7 2 2" xfId="33927" xr:uid="{7723FBD9-759B-478D-98C5-F0CB58032E80}"/>
    <cellStyle name="Normal 9 2 2 3 7 3" xfId="24713" xr:uid="{FB896B49-11BE-4E7B-B88B-4C5ADDC7DD42}"/>
    <cellStyle name="Normal 9 2 2 3 8" xfId="11010" xr:uid="{FB4839E1-1F6F-46FB-80B1-00610AFAC4EB}"/>
    <cellStyle name="Normal 9 2 2 3 8 2" xfId="29441" xr:uid="{8512F42C-EB33-4453-BC09-F8640AB0086D}"/>
    <cellStyle name="Normal 9 2 2 3 9" xfId="20227" xr:uid="{812E92A8-74D6-4C4B-9105-9D028FD6AA1F}"/>
    <cellStyle name="Normal 9 2 2 4" xfId="1839" xr:uid="{ACC1CA5F-A3FA-45EF-A13A-6B409B8DE4F0}"/>
    <cellStyle name="Normal 9 2 2 4 2" xfId="2363" xr:uid="{FEC53E8E-BB8A-48E2-81CB-B8FDCF5F2FBE}"/>
    <cellStyle name="Normal 9 2 2 4 2 2" xfId="3412" xr:uid="{132127AA-FA6A-42E1-8CE6-9075FCB8D65F}"/>
    <cellStyle name="Normal 9 2 2 4 2 2 2" xfId="5603" xr:uid="{6657771B-1AC0-43CE-8220-A81AE2656E1F}"/>
    <cellStyle name="Normal 9 2 2 4 2 2 2 2" xfId="10333" xr:uid="{8BF7100F-4314-4D07-B3B8-009B0A0D3191}"/>
    <cellStyle name="Normal 9 2 2 4 2 2 2 2 2" xfId="19549" xr:uid="{D4D95C1F-7C9F-47D0-8EE7-38C36C6C075C}"/>
    <cellStyle name="Normal 9 2 2 4 2 2 2 2 2 2" xfId="37980" xr:uid="{95817A9E-1650-4A02-85DB-9FD6003C6E84}"/>
    <cellStyle name="Normal 9 2 2 4 2 2 2 2 3" xfId="28766" xr:uid="{511484F2-D091-481F-A171-80F049D2F662}"/>
    <cellStyle name="Normal 9 2 2 4 2 2 2 3" xfId="14827" xr:uid="{DC7A935A-FB20-48F9-89A9-052638DBF75F}"/>
    <cellStyle name="Normal 9 2 2 4 2 2 2 3 2" xfId="33258" xr:uid="{E69A4B98-5027-4C0A-9A39-80EC3D565AF1}"/>
    <cellStyle name="Normal 9 2 2 4 2 2 2 4" xfId="24044" xr:uid="{C5B84AFC-BA38-4A70-A23F-A0A4E6954077}"/>
    <cellStyle name="Normal 9 2 2 4 2 2 3" xfId="7998" xr:uid="{3D5FECA1-A474-420B-A9E7-10E43BA68498}"/>
    <cellStyle name="Normal 9 2 2 4 2 2 3 2" xfId="17215" xr:uid="{F8439CE1-999D-4DF2-9831-52B0ADD5AE7B}"/>
    <cellStyle name="Normal 9 2 2 4 2 2 3 2 2" xfId="35646" xr:uid="{DF3C0776-3865-4F42-85E9-F1C64D182B76}"/>
    <cellStyle name="Normal 9 2 2 4 2 2 3 3" xfId="26432" xr:uid="{CA76AA52-153C-49D9-8944-1EB5A0524092}"/>
    <cellStyle name="Normal 9 2 2 4 2 2 4" xfId="12641" xr:uid="{75CB847D-404C-4129-AEFB-63FEFFD4ADF7}"/>
    <cellStyle name="Normal 9 2 2 4 2 2 4 2" xfId="31072" xr:uid="{42621323-792B-4A46-92F5-1111A1F6AF67}"/>
    <cellStyle name="Normal 9 2 2 4 2 2 5" xfId="21858" xr:uid="{11496199-FEA9-45B5-998E-9D3ABE52F34C}"/>
    <cellStyle name="Normal 9 2 2 4 2 3" xfId="4553" xr:uid="{DA57FA67-E8CB-4F31-A8D6-751061381AB8}"/>
    <cellStyle name="Normal 9 2 2 4 2 3 2" xfId="9283" xr:uid="{5907E56B-174D-44DE-954B-B4B89D8A154D}"/>
    <cellStyle name="Normal 9 2 2 4 2 3 2 2" xfId="18499" xr:uid="{ACC465E2-8539-45EC-A442-E319BCB23E1B}"/>
    <cellStyle name="Normal 9 2 2 4 2 3 2 2 2" xfId="36930" xr:uid="{5EEB3241-6CAD-453A-9CA3-ED445D26E1B4}"/>
    <cellStyle name="Normal 9 2 2 4 2 3 2 3" xfId="27716" xr:uid="{D925508C-7D09-4593-9174-82FBDC862187}"/>
    <cellStyle name="Normal 9 2 2 4 2 3 3" xfId="13777" xr:uid="{E9707B2D-C560-4743-8E05-3806BE1C46E6}"/>
    <cellStyle name="Normal 9 2 2 4 2 3 3 2" xfId="32208" xr:uid="{7BECAC3B-E1EC-435C-A01A-63370CA0A961}"/>
    <cellStyle name="Normal 9 2 2 4 2 3 4" xfId="22994" xr:uid="{B401A412-222E-4DE2-9105-035BBF1CFB08}"/>
    <cellStyle name="Normal 9 2 2 4 2 4" xfId="6875" xr:uid="{916F3041-1900-48C7-B9C2-539867C6FC88}"/>
    <cellStyle name="Normal 9 2 2 4 2 4 2" xfId="16092" xr:uid="{45E7675D-3A25-4940-9C60-8A06B8E67DDB}"/>
    <cellStyle name="Normal 9 2 2 4 2 4 2 2" xfId="34523" xr:uid="{CCAE790D-DAFE-4FAC-BCC4-CCD586D3D30C}"/>
    <cellStyle name="Normal 9 2 2 4 2 4 3" xfId="25309" xr:uid="{4AC93913-8E76-4985-A486-A263CA35EB63}"/>
    <cellStyle name="Normal 9 2 2 4 2 5" xfId="11591" xr:uid="{A9CBADD3-3EAA-4BD6-943A-04008476C0E9}"/>
    <cellStyle name="Normal 9 2 2 4 2 5 2" xfId="30022" xr:uid="{0EF88CB3-C7E2-482C-81C3-E0130CE2B831}"/>
    <cellStyle name="Normal 9 2 2 4 2 6" xfId="20808" xr:uid="{BA00747F-B386-4F76-93AD-009459255B6F}"/>
    <cellStyle name="Normal 9 2 2 4 3" xfId="2888" xr:uid="{A1A3567E-2541-4B57-BFFE-C86D762E7FAE}"/>
    <cellStyle name="Normal 9 2 2 4 3 2" xfId="5078" xr:uid="{3B546375-299B-431A-81C8-A0FA7F6EE27C}"/>
    <cellStyle name="Normal 9 2 2 4 3 2 2" xfId="9808" xr:uid="{D51CE908-397E-4E83-BAE5-C0CD851286E0}"/>
    <cellStyle name="Normal 9 2 2 4 3 2 2 2" xfId="19024" xr:uid="{E7D4C34F-66A9-45A6-AA12-6C377B83DA9E}"/>
    <cellStyle name="Normal 9 2 2 4 3 2 2 2 2" xfId="37455" xr:uid="{CDD1D262-0947-4F07-A6B1-CBD374242A38}"/>
    <cellStyle name="Normal 9 2 2 4 3 2 2 3" xfId="28241" xr:uid="{85917D24-4888-4AC2-940D-BB8FAE982BCB}"/>
    <cellStyle name="Normal 9 2 2 4 3 2 3" xfId="14302" xr:uid="{25AF1C02-5053-4257-875B-DC2EC44281F1}"/>
    <cellStyle name="Normal 9 2 2 4 3 2 3 2" xfId="32733" xr:uid="{DDE5BA19-7C2F-4F5F-BF29-0629D2AC7D45}"/>
    <cellStyle name="Normal 9 2 2 4 3 2 4" xfId="23519" xr:uid="{BFDC533A-6CAD-4264-874B-931109E62E2F}"/>
    <cellStyle name="Normal 9 2 2 4 3 3" xfId="7473" xr:uid="{89A75F70-6488-4106-B7AA-F271121DAFDB}"/>
    <cellStyle name="Normal 9 2 2 4 3 3 2" xfId="16690" xr:uid="{4A0DD554-B583-4949-AA8F-8BBBD977FFCD}"/>
    <cellStyle name="Normal 9 2 2 4 3 3 2 2" xfId="35121" xr:uid="{553054F1-BF79-485D-B0A8-248B5316EF3E}"/>
    <cellStyle name="Normal 9 2 2 4 3 3 3" xfId="25907" xr:uid="{9813A102-DCA8-42B4-8B9B-F02ED8F9C817}"/>
    <cellStyle name="Normal 9 2 2 4 3 4" xfId="12116" xr:uid="{E055B688-DB48-460B-B5B6-1655855C1F6C}"/>
    <cellStyle name="Normal 9 2 2 4 3 4 2" xfId="30547" xr:uid="{0CE6A439-E246-4A34-8CB2-3991754E5259}"/>
    <cellStyle name="Normal 9 2 2 4 3 5" xfId="21333" xr:uid="{BA04B39D-0557-4CF1-8D3F-781EB9780C0D}"/>
    <cellStyle name="Normal 9 2 2 4 4" xfId="4029" xr:uid="{68A99B4E-5906-4096-BACD-261869BF4713}"/>
    <cellStyle name="Normal 9 2 2 4 4 2" xfId="8758" xr:uid="{EBCAE382-C9EF-4E10-B178-76E6BBBDF513}"/>
    <cellStyle name="Normal 9 2 2 4 4 2 2" xfId="17974" xr:uid="{302C2056-2CD7-45F8-9CDC-E6FE89FD3408}"/>
    <cellStyle name="Normal 9 2 2 4 4 2 2 2" xfId="36405" xr:uid="{A2DB494D-C5B0-4720-9F9C-FE1EE1BDCD1C}"/>
    <cellStyle name="Normal 9 2 2 4 4 2 3" xfId="27191" xr:uid="{48A0983C-AF00-493E-85CF-B6A8D5397BCC}"/>
    <cellStyle name="Normal 9 2 2 4 4 3" xfId="13252" xr:uid="{8BB0D002-7186-45CF-AE89-E3E06AE65B90}"/>
    <cellStyle name="Normal 9 2 2 4 4 3 2" xfId="31683" xr:uid="{F94A2C93-F437-47ED-A629-F7D591249FBC}"/>
    <cellStyle name="Normal 9 2 2 4 4 4" xfId="22469" xr:uid="{49AB2EE3-D49F-41F0-B369-B73B41381498}"/>
    <cellStyle name="Normal 9 2 2 4 5" xfId="6335" xr:uid="{05091F3D-5469-4A71-8AAA-15CF8AFA5F3C}"/>
    <cellStyle name="Normal 9 2 2 4 5 2" xfId="15552" xr:uid="{48A391B1-4A90-4430-8B01-7966342081B0}"/>
    <cellStyle name="Normal 9 2 2 4 5 2 2" xfId="33983" xr:uid="{31E85F32-27B8-4998-8D2F-2CE4925DE11D}"/>
    <cellStyle name="Normal 9 2 2 4 5 3" xfId="24769" xr:uid="{8FAEE080-C732-4D34-AB2D-494740100F5F}"/>
    <cellStyle name="Normal 9 2 2 4 6" xfId="11066" xr:uid="{7F0FB03E-8C98-413D-A9A8-2E4C11611E28}"/>
    <cellStyle name="Normal 9 2 2 4 6 2" xfId="29497" xr:uid="{70226086-2F76-48AA-9EBD-100B69AB132B}"/>
    <cellStyle name="Normal 9 2 2 4 7" xfId="20283" xr:uid="{CA93F125-D5E9-4ECB-B5E9-B5BB4A62E42B}"/>
    <cellStyle name="Normal 9 2 2 5" xfId="2007" xr:uid="{E64D29BC-2518-404C-BCC9-CADF24AE5BE4}"/>
    <cellStyle name="Normal 9 2 2 5 2" xfId="2530" xr:uid="{FBF57193-700C-4517-86B1-BF289877B022}"/>
    <cellStyle name="Normal 9 2 2 5 2 2" xfId="3580" xr:uid="{A96B82CE-EA54-4946-89C0-655DDBA409A0}"/>
    <cellStyle name="Normal 9 2 2 5 2 2 2" xfId="5771" xr:uid="{53AB8F62-ADE7-4B23-BA1C-0BE6C9BFB544}"/>
    <cellStyle name="Normal 9 2 2 5 2 2 2 2" xfId="10501" xr:uid="{D2ACA5A8-4F41-475F-B4B7-0B25E9BFDB14}"/>
    <cellStyle name="Normal 9 2 2 5 2 2 2 2 2" xfId="19717" xr:uid="{46C13D5A-F8E9-4591-B635-C02F65333C1A}"/>
    <cellStyle name="Normal 9 2 2 5 2 2 2 2 2 2" xfId="38148" xr:uid="{4CB492FC-0AF7-4993-B9EE-B394667D7009}"/>
    <cellStyle name="Normal 9 2 2 5 2 2 2 2 3" xfId="28934" xr:uid="{1C2B0ABD-8147-4FD1-A44C-25CFE56A5466}"/>
    <cellStyle name="Normal 9 2 2 5 2 2 2 3" xfId="14995" xr:uid="{F8EAA731-5D5D-4AD2-9840-81058614CC0D}"/>
    <cellStyle name="Normal 9 2 2 5 2 2 2 3 2" xfId="33426" xr:uid="{16B1E687-6269-4859-9446-C13418594C80}"/>
    <cellStyle name="Normal 9 2 2 5 2 2 2 4" xfId="24212" xr:uid="{8CAE9D9D-5E9D-4D95-8B35-4E7777BF3178}"/>
    <cellStyle name="Normal 9 2 2 5 2 2 3" xfId="8166" xr:uid="{E08D8E08-EA31-416B-9DEC-1D67D5A37BC6}"/>
    <cellStyle name="Normal 9 2 2 5 2 2 3 2" xfId="17383" xr:uid="{41BAD56C-5CB5-428D-B10B-006001D6469E}"/>
    <cellStyle name="Normal 9 2 2 5 2 2 3 2 2" xfId="35814" xr:uid="{105CEDE3-5A2D-4BAE-A5FE-28914A498024}"/>
    <cellStyle name="Normal 9 2 2 5 2 2 3 3" xfId="26600" xr:uid="{3EFB7CCA-A6F5-48ED-97D9-891594D2746D}"/>
    <cellStyle name="Normal 9 2 2 5 2 2 4" xfId="12809" xr:uid="{276B9521-30C9-446C-96A0-BA19429C9DFB}"/>
    <cellStyle name="Normal 9 2 2 5 2 2 4 2" xfId="31240" xr:uid="{D8FAB6F6-13F2-4328-BFCD-0B379F64673D}"/>
    <cellStyle name="Normal 9 2 2 5 2 2 5" xfId="22026" xr:uid="{AF211E98-71F9-4749-A04C-3DE9776B987F}"/>
    <cellStyle name="Normal 9 2 2 5 2 3" xfId="4721" xr:uid="{3403CC76-E97E-4672-8030-D1D0D5068DF3}"/>
    <cellStyle name="Normal 9 2 2 5 2 3 2" xfId="9451" xr:uid="{CD507468-D34E-4410-8F8B-2E9BCC7AF896}"/>
    <cellStyle name="Normal 9 2 2 5 2 3 2 2" xfId="18667" xr:uid="{AABB342F-26CA-415E-A21B-0853B61D5279}"/>
    <cellStyle name="Normal 9 2 2 5 2 3 2 2 2" xfId="37098" xr:uid="{E0980CEE-9CAD-4926-B9F6-2B3D441DD19E}"/>
    <cellStyle name="Normal 9 2 2 5 2 3 2 3" xfId="27884" xr:uid="{008CE8EC-8436-4699-87B4-937E8822EADA}"/>
    <cellStyle name="Normal 9 2 2 5 2 3 3" xfId="13945" xr:uid="{9B9A2E75-A974-4AAD-9329-FEFD185B41D1}"/>
    <cellStyle name="Normal 9 2 2 5 2 3 3 2" xfId="32376" xr:uid="{FC1F13B1-235C-45B8-A101-F3CAB067D698}"/>
    <cellStyle name="Normal 9 2 2 5 2 3 4" xfId="23162" xr:uid="{0BD97BA6-DAFD-486E-BA55-6AFBE804BEC2}"/>
    <cellStyle name="Normal 9 2 2 5 2 4" xfId="7043" xr:uid="{2CDA6D02-E401-49C0-9DB1-4F1F46E4A348}"/>
    <cellStyle name="Normal 9 2 2 5 2 4 2" xfId="16260" xr:uid="{A66FC905-BC15-4908-BAD6-C08FB34173E7}"/>
    <cellStyle name="Normal 9 2 2 5 2 4 2 2" xfId="34691" xr:uid="{91124397-F6D1-405F-A284-AB5DB988D622}"/>
    <cellStyle name="Normal 9 2 2 5 2 4 3" xfId="25477" xr:uid="{6FAC9D83-657F-48E4-9DED-006C11941844}"/>
    <cellStyle name="Normal 9 2 2 5 2 5" xfId="11759" xr:uid="{75897000-6F47-40AC-9647-9F977980FC32}"/>
    <cellStyle name="Normal 9 2 2 5 2 5 2" xfId="30190" xr:uid="{C00403C7-BD9A-4268-8414-7DA1149EECF1}"/>
    <cellStyle name="Normal 9 2 2 5 2 6" xfId="20976" xr:uid="{93E060FC-EF75-46B7-B0C5-F677525B7097}"/>
    <cellStyle name="Normal 9 2 2 5 3" xfId="3055" xr:uid="{31C47E9C-FC20-4CED-AD31-A141434B7547}"/>
    <cellStyle name="Normal 9 2 2 5 3 2" xfId="5246" xr:uid="{F89D7C91-99EF-4A49-B4EC-D6147E69CD68}"/>
    <cellStyle name="Normal 9 2 2 5 3 2 2" xfId="9976" xr:uid="{8FC3CBB3-41B2-437D-B884-43DC3BC6EE3E}"/>
    <cellStyle name="Normal 9 2 2 5 3 2 2 2" xfId="19192" xr:uid="{53484230-0EA1-48CA-9ED4-D51EFBCB9A4D}"/>
    <cellStyle name="Normal 9 2 2 5 3 2 2 2 2" xfId="37623" xr:uid="{DDCBD47C-B74E-4ABB-8E45-90F33CE451F9}"/>
    <cellStyle name="Normal 9 2 2 5 3 2 2 3" xfId="28409" xr:uid="{3985E423-5E0A-4831-8C78-9E8DAFAF76A3}"/>
    <cellStyle name="Normal 9 2 2 5 3 2 3" xfId="14470" xr:uid="{01BB9705-4612-4885-B367-E3ED50992F4A}"/>
    <cellStyle name="Normal 9 2 2 5 3 2 3 2" xfId="32901" xr:uid="{476AB8D7-9286-4D61-819E-4F8FB8C1FD33}"/>
    <cellStyle name="Normal 9 2 2 5 3 2 4" xfId="23687" xr:uid="{D94F8169-3DA5-48B0-A8CA-37FF75312C58}"/>
    <cellStyle name="Normal 9 2 2 5 3 3" xfId="7641" xr:uid="{8E2E75D6-9ACF-4DB5-8687-55DC8D9E4AE9}"/>
    <cellStyle name="Normal 9 2 2 5 3 3 2" xfId="16858" xr:uid="{A9081ACA-6814-4035-8E16-7C8A3CB15444}"/>
    <cellStyle name="Normal 9 2 2 5 3 3 2 2" xfId="35289" xr:uid="{37C21B52-674D-45D5-A848-6A076F9A3593}"/>
    <cellStyle name="Normal 9 2 2 5 3 3 3" xfId="26075" xr:uid="{8D962C01-757D-419C-8EB7-688E1163F3A0}"/>
    <cellStyle name="Normal 9 2 2 5 3 4" xfId="12284" xr:uid="{F7C6E048-C4F1-4830-B85F-5F17F8B2BA95}"/>
    <cellStyle name="Normal 9 2 2 5 3 4 2" xfId="30715" xr:uid="{8370E4E7-9ADC-44CD-AEBD-796873761C80}"/>
    <cellStyle name="Normal 9 2 2 5 3 5" xfId="21501" xr:uid="{5CE4AE3E-0CA2-4F58-8500-578A03EA030D}"/>
    <cellStyle name="Normal 9 2 2 5 4" xfId="4196" xr:uid="{E16F5555-DD79-4BB8-B0C1-A4F44392E8EB}"/>
    <cellStyle name="Normal 9 2 2 5 4 2" xfId="8926" xr:uid="{192D2659-7D03-4C94-80C7-7DC1CAE32E46}"/>
    <cellStyle name="Normal 9 2 2 5 4 2 2" xfId="18142" xr:uid="{990178EE-727A-4DB7-8794-B5E381BFF2D6}"/>
    <cellStyle name="Normal 9 2 2 5 4 2 2 2" xfId="36573" xr:uid="{D907D451-32A1-4DC8-A12A-9E66C439DF67}"/>
    <cellStyle name="Normal 9 2 2 5 4 2 3" xfId="27359" xr:uid="{B1B91B1F-B83B-4256-B5C0-2A01A062A91E}"/>
    <cellStyle name="Normal 9 2 2 5 4 3" xfId="13420" xr:uid="{2592730F-D796-499E-B978-A8FA9E7299DB}"/>
    <cellStyle name="Normal 9 2 2 5 4 3 2" xfId="31851" xr:uid="{60FF2C96-7C9B-4896-BCAA-9B6C607D7EB4}"/>
    <cellStyle name="Normal 9 2 2 5 4 4" xfId="22637" xr:uid="{EBA4DAD7-69C0-41CE-9DC6-145CD2200A71}"/>
    <cellStyle name="Normal 9 2 2 5 5" xfId="6503" xr:uid="{DB608BAC-11DE-4F7B-B6ED-66F8B6AB210F}"/>
    <cellStyle name="Normal 9 2 2 5 5 2" xfId="15720" xr:uid="{7B8FC481-EC98-4D7A-81B7-A738934CA970}"/>
    <cellStyle name="Normal 9 2 2 5 5 2 2" xfId="34151" xr:uid="{087AB99C-2342-4EBE-A482-CA6796EDC3B9}"/>
    <cellStyle name="Normal 9 2 2 5 5 3" xfId="24937" xr:uid="{76DEE352-8411-40B9-8BB0-1549ED032F35}"/>
    <cellStyle name="Normal 9 2 2 5 6" xfId="11234" xr:uid="{6F412293-05BB-4DB3-AD23-11FCC42E8478}"/>
    <cellStyle name="Normal 9 2 2 5 6 2" xfId="29665" xr:uid="{E1F868CF-46D6-434C-800C-BA4953E09A2B}"/>
    <cellStyle name="Normal 9 2 2 5 7" xfId="20451" xr:uid="{ACD329B8-6D29-4892-955C-70C8C26605E6}"/>
    <cellStyle name="Normal 9 2 2 6" xfId="2200" xr:uid="{C6850DD8-F0D8-45C9-9815-76A7F2709975}"/>
    <cellStyle name="Normal 9 2 2 6 2" xfId="3248" xr:uid="{4F66C7E5-040D-4BD3-8B63-0505C746DA39}"/>
    <cellStyle name="Normal 9 2 2 6 2 2" xfId="5439" xr:uid="{376E7E11-AD44-4FBC-96B8-6079F9FC587C}"/>
    <cellStyle name="Normal 9 2 2 6 2 2 2" xfId="10169" xr:uid="{D451C352-F648-44AD-B9AD-9F24FB25029E}"/>
    <cellStyle name="Normal 9 2 2 6 2 2 2 2" xfId="19385" xr:uid="{9199E2EC-BB8F-4AA6-BC26-594D767E7D8C}"/>
    <cellStyle name="Normal 9 2 2 6 2 2 2 2 2" xfId="37816" xr:uid="{2CB03373-8809-4827-97E6-B38D644EF877}"/>
    <cellStyle name="Normal 9 2 2 6 2 2 2 3" xfId="28602" xr:uid="{4CFA78EA-377E-488D-8F7C-EEE625E627C5}"/>
    <cellStyle name="Normal 9 2 2 6 2 2 3" xfId="14663" xr:uid="{9377A528-309F-4E7B-BF33-6C86517FED79}"/>
    <cellStyle name="Normal 9 2 2 6 2 2 3 2" xfId="33094" xr:uid="{82C0DF13-39BE-4944-9EB5-9C4CE770D88D}"/>
    <cellStyle name="Normal 9 2 2 6 2 2 4" xfId="23880" xr:uid="{D1C7E1B8-7095-4EA7-9EF0-26070ED86DA7}"/>
    <cellStyle name="Normal 9 2 2 6 2 3" xfId="7834" xr:uid="{C945A628-F27C-4962-A6BA-C579535534D2}"/>
    <cellStyle name="Normal 9 2 2 6 2 3 2" xfId="17051" xr:uid="{F2B12ADB-4D57-4CE0-B251-7B51F9CBFE62}"/>
    <cellStyle name="Normal 9 2 2 6 2 3 2 2" xfId="35482" xr:uid="{923D57CD-4A09-45C2-8A62-D26112D784D3}"/>
    <cellStyle name="Normal 9 2 2 6 2 3 3" xfId="26268" xr:uid="{11D68ECC-01F6-4E33-8001-8D8592216AD3}"/>
    <cellStyle name="Normal 9 2 2 6 2 4" xfId="12477" xr:uid="{996C00DF-476B-4955-AE37-14A242CF5160}"/>
    <cellStyle name="Normal 9 2 2 6 2 4 2" xfId="30908" xr:uid="{5FD57F7D-59A0-451B-A64B-3351BA78A9E5}"/>
    <cellStyle name="Normal 9 2 2 6 2 5" xfId="21694" xr:uid="{9720FCDD-C3A9-41DB-9C60-1C8E8B316D6D}"/>
    <cellStyle name="Normal 9 2 2 6 3" xfId="4389" xr:uid="{F97726B5-FE17-4439-893E-48C9C7CEA476}"/>
    <cellStyle name="Normal 9 2 2 6 3 2" xfId="9119" xr:uid="{3BAA333C-2C8D-4484-A8E6-F082718D575C}"/>
    <cellStyle name="Normal 9 2 2 6 3 2 2" xfId="18335" xr:uid="{DF6956B4-3713-497B-ACC5-873D344B8292}"/>
    <cellStyle name="Normal 9 2 2 6 3 2 2 2" xfId="36766" xr:uid="{6CE5A705-CC6A-4F55-8129-F54E828FDF1C}"/>
    <cellStyle name="Normal 9 2 2 6 3 2 3" xfId="27552" xr:uid="{EA81EBE7-D3AF-4ADF-B4D6-FCF6B9D18D7F}"/>
    <cellStyle name="Normal 9 2 2 6 3 3" xfId="13613" xr:uid="{1457CE1D-8D96-4D41-9082-F6712DB534F5}"/>
    <cellStyle name="Normal 9 2 2 6 3 3 2" xfId="32044" xr:uid="{FCC4506A-A267-4CFF-86DF-61681CBCCA6B}"/>
    <cellStyle name="Normal 9 2 2 6 3 4" xfId="22830" xr:uid="{C7EC4355-1DC1-4C13-90D7-DD7E4C985CB2}"/>
    <cellStyle name="Normal 9 2 2 6 4" xfId="6711" xr:uid="{4CDD048E-EF77-4B52-B005-E9CDE5A7892C}"/>
    <cellStyle name="Normal 9 2 2 6 4 2" xfId="15928" xr:uid="{59EF7E9C-ECC3-4B72-8474-3A50F9B8989F}"/>
    <cellStyle name="Normal 9 2 2 6 4 2 2" xfId="34359" xr:uid="{21AA9D2A-0D7F-4D6F-AC9A-55E86E23C152}"/>
    <cellStyle name="Normal 9 2 2 6 4 3" xfId="25145" xr:uid="{A3FBA9C8-5B3B-4A3E-BC69-DF4CD892143A}"/>
    <cellStyle name="Normal 9 2 2 6 5" xfId="11427" xr:uid="{CBA9A5ED-F4E7-451A-B18B-12F4690D1C7A}"/>
    <cellStyle name="Normal 9 2 2 6 5 2" xfId="29858" xr:uid="{0299C7D2-077C-4686-9C2C-0E3256E9DA84}"/>
    <cellStyle name="Normal 9 2 2 6 6" xfId="20644" xr:uid="{A4515DD1-6388-4179-AEA3-363C7C167766}"/>
    <cellStyle name="Normal 9 2 2 7" xfId="2724" xr:uid="{05D4757C-17FE-44A8-B4F3-68DC0DB8905E}"/>
    <cellStyle name="Normal 9 2 2 7 2" xfId="4914" xr:uid="{00238C7D-7CA5-4A0F-A36F-4A80C17FCE98}"/>
    <cellStyle name="Normal 9 2 2 7 2 2" xfId="9644" xr:uid="{7F804713-EE44-4205-95C4-F84BA0E850A4}"/>
    <cellStyle name="Normal 9 2 2 7 2 2 2" xfId="18860" xr:uid="{95D3EB57-0826-4AE1-B803-FAC94561C30C}"/>
    <cellStyle name="Normal 9 2 2 7 2 2 2 2" xfId="37291" xr:uid="{95947CC9-0E91-44F7-A21D-9159DFAAE280}"/>
    <cellStyle name="Normal 9 2 2 7 2 2 3" xfId="28077" xr:uid="{7BD84F71-EC50-4939-AC5D-1DF88A95538B}"/>
    <cellStyle name="Normal 9 2 2 7 2 3" xfId="14138" xr:uid="{9264A2BA-6384-4C88-A876-B2ACE54C9A28}"/>
    <cellStyle name="Normal 9 2 2 7 2 3 2" xfId="32569" xr:uid="{966A8790-3B61-45C5-9C7E-B44A03E972A7}"/>
    <cellStyle name="Normal 9 2 2 7 2 4" xfId="23355" xr:uid="{459A2531-34D0-43DD-8900-194E5C5D2E10}"/>
    <cellStyle name="Normal 9 2 2 7 3" xfId="7309" xr:uid="{A73719E9-F1CF-4964-99A0-4A3B88253995}"/>
    <cellStyle name="Normal 9 2 2 7 3 2" xfId="16526" xr:uid="{5F0C8D8B-390C-4115-8505-830F3ACBFFF9}"/>
    <cellStyle name="Normal 9 2 2 7 3 2 2" xfId="34957" xr:uid="{C3A9FEA7-77E9-4FBE-92FF-4913B3D5F28F}"/>
    <cellStyle name="Normal 9 2 2 7 3 3" xfId="25743" xr:uid="{F9A38AE8-6DB6-44BF-BB9D-A934BC8242BD}"/>
    <cellStyle name="Normal 9 2 2 7 4" xfId="11952" xr:uid="{37C1F5A0-C4C3-4A7B-B106-DC12FB090444}"/>
    <cellStyle name="Normal 9 2 2 7 4 2" xfId="30383" xr:uid="{73A76375-9757-4873-BEB0-19EA761FC2EA}"/>
    <cellStyle name="Normal 9 2 2 7 5" xfId="21169" xr:uid="{7028A60E-BE20-4003-93BF-49B4832FA39A}"/>
    <cellStyle name="Normal 9 2 2 8" xfId="3865" xr:uid="{0DBB4553-CFA3-41EE-A863-7819EF12AFD2}"/>
    <cellStyle name="Normal 9 2 2 8 2" xfId="8594" xr:uid="{A0AC49FA-4003-4FC9-8443-4A1115BD7490}"/>
    <cellStyle name="Normal 9 2 2 8 2 2" xfId="17810" xr:uid="{E76627C0-C9BE-4AFE-9D65-AD56F2609FE0}"/>
    <cellStyle name="Normal 9 2 2 8 2 2 2" xfId="36241" xr:uid="{2B73469D-9E48-4770-9D4B-5787CBEDB8FF}"/>
    <cellStyle name="Normal 9 2 2 8 2 3" xfId="27027" xr:uid="{8F835012-8310-45E1-AFE6-3CCC5EBB27BB}"/>
    <cellStyle name="Normal 9 2 2 8 3" xfId="13088" xr:uid="{011E8D92-B789-429C-9810-FBC59F3362E0}"/>
    <cellStyle name="Normal 9 2 2 8 3 2" xfId="31519" xr:uid="{A361C317-3098-4302-B9B1-D290B163D1D8}"/>
    <cellStyle name="Normal 9 2 2 8 4" xfId="22305" xr:uid="{A9718950-1815-434C-AB74-5E6B2BA3B570}"/>
    <cellStyle name="Normal 9 2 2 9" xfId="6171" xr:uid="{62887C18-BFB5-496B-AA84-AE7BBA5ABEDE}"/>
    <cellStyle name="Normal 9 2 2 9 2" xfId="15388" xr:uid="{18ADCC7D-20EE-48C2-A052-8997407FF684}"/>
    <cellStyle name="Normal 9 2 2 9 2 2" xfId="33819" xr:uid="{994CF8D9-F858-437B-BBDE-2A7E6E6D9561}"/>
    <cellStyle name="Normal 9 2 2 9 3" xfId="24605" xr:uid="{8657D54D-0BAC-4FD7-BD9F-ACE8D8331F49}"/>
    <cellStyle name="Normal 9 2 3" xfId="1710" xr:uid="{61B7914E-E1ED-4988-BC32-55CEC50FD115}"/>
    <cellStyle name="Normal 9 2 3 2" xfId="1867" xr:uid="{E56CFA35-05EC-44C6-B520-661EEAF206E2}"/>
    <cellStyle name="Normal 9 2 3 2 2" xfId="2390" xr:uid="{E6625ED4-9901-4E41-A8E1-0EC00470ADC2}"/>
    <cellStyle name="Normal 9 2 3 2 2 2" xfId="3440" xr:uid="{B0B22AAE-F4E2-4413-AE97-C67F7621B9D3}"/>
    <cellStyle name="Normal 9 2 3 2 2 2 2" xfId="5631" xr:uid="{07D78CE1-EBF6-43D5-B137-F4EB751107FB}"/>
    <cellStyle name="Normal 9 2 3 2 2 2 2 2" xfId="10361" xr:uid="{28367CBB-8F55-4D04-99DD-8DA9745CBA93}"/>
    <cellStyle name="Normal 9 2 3 2 2 2 2 2 2" xfId="19577" xr:uid="{3076D5ED-1E19-4F17-84CA-DD5BEC578D54}"/>
    <cellStyle name="Normal 9 2 3 2 2 2 2 2 2 2" xfId="38008" xr:uid="{FC88FB51-9EBB-419F-BAC5-45FB623FAC3B}"/>
    <cellStyle name="Normal 9 2 3 2 2 2 2 2 3" xfId="28794" xr:uid="{8ED05800-8571-4ED7-9B2D-84B19853FB13}"/>
    <cellStyle name="Normal 9 2 3 2 2 2 2 3" xfId="14855" xr:uid="{80C7E553-5045-4774-845D-CD8C27DB9349}"/>
    <cellStyle name="Normal 9 2 3 2 2 2 2 3 2" xfId="33286" xr:uid="{F70908E5-0D1D-44FA-B3F4-219DC7FD2478}"/>
    <cellStyle name="Normal 9 2 3 2 2 2 2 4" xfId="24072" xr:uid="{FB4DE3EF-A7B3-46E3-AF4A-4FBD0859B6D0}"/>
    <cellStyle name="Normal 9 2 3 2 2 2 3" xfId="8026" xr:uid="{BE478905-7A8A-4A76-967B-C730B478B378}"/>
    <cellStyle name="Normal 9 2 3 2 2 2 3 2" xfId="17243" xr:uid="{25318CDA-96CF-49E2-9D1B-FA977E5D528F}"/>
    <cellStyle name="Normal 9 2 3 2 2 2 3 2 2" xfId="35674" xr:uid="{C2E24E8E-63D8-4209-BF9E-AAE37C182232}"/>
    <cellStyle name="Normal 9 2 3 2 2 2 3 3" xfId="26460" xr:uid="{F7E21A83-12B5-4537-9EE4-915940C87945}"/>
    <cellStyle name="Normal 9 2 3 2 2 2 4" xfId="12669" xr:uid="{450A797B-1141-4605-8F66-B9EF51ACB79D}"/>
    <cellStyle name="Normal 9 2 3 2 2 2 4 2" xfId="31100" xr:uid="{2EF1DAB1-1559-4272-BDF5-1AF44B6231C7}"/>
    <cellStyle name="Normal 9 2 3 2 2 2 5" xfId="21886" xr:uid="{5D40DC4C-8BC6-4843-870E-FF270063449F}"/>
    <cellStyle name="Normal 9 2 3 2 2 3" xfId="4581" xr:uid="{1CF5E49A-CA2C-42A0-9C4D-8DCE7027BC6B}"/>
    <cellStyle name="Normal 9 2 3 2 2 3 2" xfId="9311" xr:uid="{531B3AE9-CCF3-427B-9716-B98C643CA57C}"/>
    <cellStyle name="Normal 9 2 3 2 2 3 2 2" xfId="18527" xr:uid="{E448517D-FE48-4D95-895A-12D1021A95CB}"/>
    <cellStyle name="Normal 9 2 3 2 2 3 2 2 2" xfId="36958" xr:uid="{D7AE6293-0A6F-422C-8D6B-9CC56282AF2A}"/>
    <cellStyle name="Normal 9 2 3 2 2 3 2 3" xfId="27744" xr:uid="{2D25E052-6042-4688-951D-DB73202AC95A}"/>
    <cellStyle name="Normal 9 2 3 2 2 3 3" xfId="13805" xr:uid="{AB5B3978-F866-41D0-9416-9243EFA807A9}"/>
    <cellStyle name="Normal 9 2 3 2 2 3 3 2" xfId="32236" xr:uid="{BEA96FC8-5D90-4B0D-AF46-8CADD8B34F52}"/>
    <cellStyle name="Normal 9 2 3 2 2 3 4" xfId="23022" xr:uid="{CE28C192-3CC6-4DE8-847B-E473BBE89017}"/>
    <cellStyle name="Normal 9 2 3 2 2 4" xfId="6903" xr:uid="{11948B49-EAA2-404A-A042-F727B0565CCE}"/>
    <cellStyle name="Normal 9 2 3 2 2 4 2" xfId="16120" xr:uid="{EE02C1D9-2A02-49FB-A325-326431A0763A}"/>
    <cellStyle name="Normal 9 2 3 2 2 4 2 2" xfId="34551" xr:uid="{35846912-A8C4-4E6E-96B7-A648CA6334F6}"/>
    <cellStyle name="Normal 9 2 3 2 2 4 3" xfId="25337" xr:uid="{E0DDFD15-0B65-4646-A442-8F3BFE3B8436}"/>
    <cellStyle name="Normal 9 2 3 2 2 5" xfId="11619" xr:uid="{EA1E9722-4707-4987-921F-A31970D0D62F}"/>
    <cellStyle name="Normal 9 2 3 2 2 5 2" xfId="30050" xr:uid="{A8C20B0E-E462-492F-8974-D4A8DC5546FA}"/>
    <cellStyle name="Normal 9 2 3 2 2 6" xfId="20836" xr:uid="{87CA0C40-6250-4E56-8305-0B63DE5E522A}"/>
    <cellStyle name="Normal 9 2 3 2 3" xfId="2915" xr:uid="{8DC0E162-9505-472E-9CEA-ECA57D7CD298}"/>
    <cellStyle name="Normal 9 2 3 2 3 2" xfId="5106" xr:uid="{1EDC6162-B080-4408-8DF3-5B20885950BD}"/>
    <cellStyle name="Normal 9 2 3 2 3 2 2" xfId="9836" xr:uid="{F8BFABAE-5477-405D-8FB4-CFD4D3846698}"/>
    <cellStyle name="Normal 9 2 3 2 3 2 2 2" xfId="19052" xr:uid="{07171DCE-915F-49AB-AE55-35DD5D8414E5}"/>
    <cellStyle name="Normal 9 2 3 2 3 2 2 2 2" xfId="37483" xr:uid="{44A9FD05-3F82-4890-A914-5CB6D47D73AD}"/>
    <cellStyle name="Normal 9 2 3 2 3 2 2 3" xfId="28269" xr:uid="{BEA87708-42AB-4237-810A-4E6DD3FA9E59}"/>
    <cellStyle name="Normal 9 2 3 2 3 2 3" xfId="14330" xr:uid="{2E6963E6-1A86-440B-8D29-2E6D169A4025}"/>
    <cellStyle name="Normal 9 2 3 2 3 2 3 2" xfId="32761" xr:uid="{D49BA486-03BF-4140-90A5-FCDE9D2BC41A}"/>
    <cellStyle name="Normal 9 2 3 2 3 2 4" xfId="23547" xr:uid="{E4AFDC16-C85E-4DA1-9521-C6FB9BB1E50D}"/>
    <cellStyle name="Normal 9 2 3 2 3 3" xfId="7501" xr:uid="{F1B6F744-DA80-47FE-9674-BDBEA8B57DE7}"/>
    <cellStyle name="Normal 9 2 3 2 3 3 2" xfId="16718" xr:uid="{EA28F347-9EA3-43E1-A32D-13280E6396EC}"/>
    <cellStyle name="Normal 9 2 3 2 3 3 2 2" xfId="35149" xr:uid="{AE7A5D99-D5D9-4D98-90A3-2DDC88CF35F9}"/>
    <cellStyle name="Normal 9 2 3 2 3 3 3" xfId="25935" xr:uid="{5D726B82-685A-4916-B91F-588B0A15C026}"/>
    <cellStyle name="Normal 9 2 3 2 3 4" xfId="12144" xr:uid="{40E88F2B-51DA-4655-984D-07CE2CCA1D7F}"/>
    <cellStyle name="Normal 9 2 3 2 3 4 2" xfId="30575" xr:uid="{86ADCA34-2D4A-42EB-AA38-12077FE0A37C}"/>
    <cellStyle name="Normal 9 2 3 2 3 5" xfId="21361" xr:uid="{50B71DD3-96B7-474E-B124-000CB7776BF7}"/>
    <cellStyle name="Normal 9 2 3 2 4" xfId="4056" xr:uid="{D9F27093-23AB-4B8E-9750-987C9A0C9E1E}"/>
    <cellStyle name="Normal 9 2 3 2 4 2" xfId="8786" xr:uid="{25E0DD9C-BCAD-483D-B092-E4C2993AF0D2}"/>
    <cellStyle name="Normal 9 2 3 2 4 2 2" xfId="18002" xr:uid="{3B570F26-56B4-4E6D-89AE-4C5E9A192BF2}"/>
    <cellStyle name="Normal 9 2 3 2 4 2 2 2" xfId="36433" xr:uid="{408775CD-155A-4D4C-8DF4-5426154C0D27}"/>
    <cellStyle name="Normal 9 2 3 2 4 2 3" xfId="27219" xr:uid="{0FB0D1CA-DAE9-4453-977F-02B601FBFF2C}"/>
    <cellStyle name="Normal 9 2 3 2 4 3" xfId="13280" xr:uid="{FE7912D9-342B-4E43-A487-D054438AA9B9}"/>
    <cellStyle name="Normal 9 2 3 2 4 3 2" xfId="31711" xr:uid="{5B12E479-8FC8-449E-B0C8-8E44B85FD3BB}"/>
    <cellStyle name="Normal 9 2 3 2 4 4" xfId="22497" xr:uid="{BFE439B1-D6DC-4289-8EEB-4ED2CA096ECD}"/>
    <cellStyle name="Normal 9 2 3 2 5" xfId="6363" xr:uid="{4C0E6DA4-EDD2-4114-8D86-9242A5F35A25}"/>
    <cellStyle name="Normal 9 2 3 2 5 2" xfId="15580" xr:uid="{5847AC54-D81C-4EB1-9D1C-8123A472B8C0}"/>
    <cellStyle name="Normal 9 2 3 2 5 2 2" xfId="34011" xr:uid="{BECD37D9-A715-4CF3-95E3-D1E3CD943BB4}"/>
    <cellStyle name="Normal 9 2 3 2 5 3" xfId="24797" xr:uid="{997ED997-EA3E-4399-8D9F-6687913A3F69}"/>
    <cellStyle name="Normal 9 2 3 2 6" xfId="11094" xr:uid="{7F4F93DA-C8D0-4F18-8BB2-1D7A629DAACE}"/>
    <cellStyle name="Normal 9 2 3 2 6 2" xfId="29525" xr:uid="{E36D262F-5CD7-43EE-846A-33867AB9E4F0}"/>
    <cellStyle name="Normal 9 2 3 2 7" xfId="20311" xr:uid="{4993736F-27F2-4896-9118-3BAE26843C66}"/>
    <cellStyle name="Normal 9 2 3 3" xfId="2035" xr:uid="{CA634768-B01C-47C2-AB74-DFA250463599}"/>
    <cellStyle name="Normal 9 2 3 3 2" xfId="2558" xr:uid="{7F91DB54-92FE-4B44-8971-30AF70266899}"/>
    <cellStyle name="Normal 9 2 3 3 2 2" xfId="3608" xr:uid="{41AEFCD0-C9D7-4B3D-87E9-5774E3FD1B00}"/>
    <cellStyle name="Normal 9 2 3 3 2 2 2" xfId="5799" xr:uid="{F5EEA1D5-AF0D-4FBB-B2B8-B73E194DCA86}"/>
    <cellStyle name="Normal 9 2 3 3 2 2 2 2" xfId="10529" xr:uid="{77EB99C9-9793-4F9E-86EF-CC8057A87549}"/>
    <cellStyle name="Normal 9 2 3 3 2 2 2 2 2" xfId="19745" xr:uid="{E774194B-8FB9-4DBC-B129-9F9819309561}"/>
    <cellStyle name="Normal 9 2 3 3 2 2 2 2 2 2" xfId="38176" xr:uid="{72B81410-4F58-408F-B4A0-B67424618174}"/>
    <cellStyle name="Normal 9 2 3 3 2 2 2 2 3" xfId="28962" xr:uid="{B18E2929-9807-4947-A05A-05DE2C55C727}"/>
    <cellStyle name="Normal 9 2 3 3 2 2 2 3" xfId="15023" xr:uid="{FC00C048-9DC0-4DC2-9971-EEF3C27DBCAA}"/>
    <cellStyle name="Normal 9 2 3 3 2 2 2 3 2" xfId="33454" xr:uid="{5C9B8C76-8134-4883-BFF8-DFD7988B6DC7}"/>
    <cellStyle name="Normal 9 2 3 3 2 2 2 4" xfId="24240" xr:uid="{158E775C-40FB-460E-A023-ED1BE30630F9}"/>
    <cellStyle name="Normal 9 2 3 3 2 2 3" xfId="8194" xr:uid="{41489F5B-442F-4273-93F0-FD86E13E19CC}"/>
    <cellStyle name="Normal 9 2 3 3 2 2 3 2" xfId="17411" xr:uid="{9C25D013-5FBB-4CF1-8661-759218F218FA}"/>
    <cellStyle name="Normal 9 2 3 3 2 2 3 2 2" xfId="35842" xr:uid="{F2D76450-31C6-4AC5-AFC6-833202FC33FF}"/>
    <cellStyle name="Normal 9 2 3 3 2 2 3 3" xfId="26628" xr:uid="{5606E516-B281-4594-B525-0FE0285A288B}"/>
    <cellStyle name="Normal 9 2 3 3 2 2 4" xfId="12837" xr:uid="{DAE5B184-0F0E-4281-9743-FEF6F650E6D0}"/>
    <cellStyle name="Normal 9 2 3 3 2 2 4 2" xfId="31268" xr:uid="{88EF175B-D64E-4C7D-BF79-28B25426CC5F}"/>
    <cellStyle name="Normal 9 2 3 3 2 2 5" xfId="22054" xr:uid="{2BDCDBF0-8EFC-4F21-8010-DE463CE0FAA3}"/>
    <cellStyle name="Normal 9 2 3 3 2 3" xfId="4749" xr:uid="{51818C8C-D016-4969-A5D2-D0201428F707}"/>
    <cellStyle name="Normal 9 2 3 3 2 3 2" xfId="9479" xr:uid="{A452C612-5576-42BC-9E51-4166A8BFA0D8}"/>
    <cellStyle name="Normal 9 2 3 3 2 3 2 2" xfId="18695" xr:uid="{FEACECA7-85D9-4278-AB9B-01A4A5D96CCF}"/>
    <cellStyle name="Normal 9 2 3 3 2 3 2 2 2" xfId="37126" xr:uid="{DB86BD36-318B-48EA-B8F0-02E2A8F0D23E}"/>
    <cellStyle name="Normal 9 2 3 3 2 3 2 3" xfId="27912" xr:uid="{9E6FAD1F-4184-4DF0-8550-50A553572D5B}"/>
    <cellStyle name="Normal 9 2 3 3 2 3 3" xfId="13973" xr:uid="{1335BF0E-9820-4847-8310-7288E5C65F97}"/>
    <cellStyle name="Normal 9 2 3 3 2 3 3 2" xfId="32404" xr:uid="{7E84CA04-25E7-406B-9802-083EDF81AC1A}"/>
    <cellStyle name="Normal 9 2 3 3 2 3 4" xfId="23190" xr:uid="{4C4C35B3-7FD3-4D34-95DF-44761DE1E91C}"/>
    <cellStyle name="Normal 9 2 3 3 2 4" xfId="7071" xr:uid="{B583EC69-4505-4FD6-8A4A-B9509DA98808}"/>
    <cellStyle name="Normal 9 2 3 3 2 4 2" xfId="16288" xr:uid="{369FF5F8-5431-4D63-87C8-779E7CAC13B6}"/>
    <cellStyle name="Normal 9 2 3 3 2 4 2 2" xfId="34719" xr:uid="{60D3A4EB-E35F-43E5-9F5F-CCA3160B704A}"/>
    <cellStyle name="Normal 9 2 3 3 2 4 3" xfId="25505" xr:uid="{93969AFC-F79F-4024-AEF7-2D13EB384F31}"/>
    <cellStyle name="Normal 9 2 3 3 2 5" xfId="11787" xr:uid="{2B5740BC-4F58-439F-B2BE-9E61E3F8E89E}"/>
    <cellStyle name="Normal 9 2 3 3 2 5 2" xfId="30218" xr:uid="{8092541A-D5B4-47ED-90E4-DDF750163054}"/>
    <cellStyle name="Normal 9 2 3 3 2 6" xfId="21004" xr:uid="{DC4EA367-F70B-4959-BED0-3C8714C398DD}"/>
    <cellStyle name="Normal 9 2 3 3 3" xfId="3083" xr:uid="{6FB76F0D-00C0-4114-83E4-63206BA7B4BB}"/>
    <cellStyle name="Normal 9 2 3 3 3 2" xfId="5274" xr:uid="{DD90910F-ED11-4CC0-A87F-92B659604AAB}"/>
    <cellStyle name="Normal 9 2 3 3 3 2 2" xfId="10004" xr:uid="{415431C6-16F9-4E60-9C00-047D2B4CC1F3}"/>
    <cellStyle name="Normal 9 2 3 3 3 2 2 2" xfId="19220" xr:uid="{251C8513-A8EC-456F-87CC-335610A0B36D}"/>
    <cellStyle name="Normal 9 2 3 3 3 2 2 2 2" xfId="37651" xr:uid="{24C3DF96-0F03-4A68-A170-7F731C39581A}"/>
    <cellStyle name="Normal 9 2 3 3 3 2 2 3" xfId="28437" xr:uid="{B8FDC1F8-BC72-462B-98ED-1440486E2875}"/>
    <cellStyle name="Normal 9 2 3 3 3 2 3" xfId="14498" xr:uid="{09F5C653-33A0-462E-A622-8FEE0B5D49B4}"/>
    <cellStyle name="Normal 9 2 3 3 3 2 3 2" xfId="32929" xr:uid="{E4A90BA9-3CE6-4887-B834-74426337F39F}"/>
    <cellStyle name="Normal 9 2 3 3 3 2 4" xfId="23715" xr:uid="{C5B7DB2B-ECD7-4CB8-96E7-615AB3F4FDCD}"/>
    <cellStyle name="Normal 9 2 3 3 3 3" xfId="7669" xr:uid="{A3E885AE-5B6B-4F2F-8C18-0622DBD72AAA}"/>
    <cellStyle name="Normal 9 2 3 3 3 3 2" xfId="16886" xr:uid="{041EDA5D-BC33-487E-A057-E4ACC7FD803E}"/>
    <cellStyle name="Normal 9 2 3 3 3 3 2 2" xfId="35317" xr:uid="{C9B85944-DA3C-4373-B81C-A5DED8A58AE5}"/>
    <cellStyle name="Normal 9 2 3 3 3 3 3" xfId="26103" xr:uid="{24590110-1F4A-44EE-9FBC-246168E00F49}"/>
    <cellStyle name="Normal 9 2 3 3 3 4" xfId="12312" xr:uid="{D8A328D1-0A82-4D77-A473-748A673FC3DC}"/>
    <cellStyle name="Normal 9 2 3 3 3 4 2" xfId="30743" xr:uid="{A75EE7AD-6826-4882-8629-9E15D80EF60A}"/>
    <cellStyle name="Normal 9 2 3 3 3 5" xfId="21529" xr:uid="{9D588909-547A-4527-B732-7F3623F441F2}"/>
    <cellStyle name="Normal 9 2 3 3 4" xfId="4224" xr:uid="{419227E8-7EA7-4ECB-8563-FE473F1893BC}"/>
    <cellStyle name="Normal 9 2 3 3 4 2" xfId="8954" xr:uid="{396B62AE-B50B-421B-8827-F60C1B48E064}"/>
    <cellStyle name="Normal 9 2 3 3 4 2 2" xfId="18170" xr:uid="{1A527F34-7699-4E2A-898E-E6A37E2579ED}"/>
    <cellStyle name="Normal 9 2 3 3 4 2 2 2" xfId="36601" xr:uid="{2018AAD7-FFE7-4698-9B01-ADD290521158}"/>
    <cellStyle name="Normal 9 2 3 3 4 2 3" xfId="27387" xr:uid="{45CB8C04-D6FA-4C28-B223-EF026057F5A0}"/>
    <cellStyle name="Normal 9 2 3 3 4 3" xfId="13448" xr:uid="{EB7C895F-B961-4B29-ABFB-AAF86AF6C819}"/>
    <cellStyle name="Normal 9 2 3 3 4 3 2" xfId="31879" xr:uid="{4FA6DFAE-B1CA-4F2D-9B58-8817C4DA806F}"/>
    <cellStyle name="Normal 9 2 3 3 4 4" xfId="22665" xr:uid="{FD6417BE-09F3-4138-8593-DAD4B44842B1}"/>
    <cellStyle name="Normal 9 2 3 3 5" xfId="6531" xr:uid="{640EC3DB-F320-429F-808C-6A08861DCB9E}"/>
    <cellStyle name="Normal 9 2 3 3 5 2" xfId="15748" xr:uid="{36395F8C-0AD3-4713-9E94-1887DEF591AA}"/>
    <cellStyle name="Normal 9 2 3 3 5 2 2" xfId="34179" xr:uid="{18FF4E3A-9E25-4BE6-8A9D-9ADAE35A7845}"/>
    <cellStyle name="Normal 9 2 3 3 5 3" xfId="24965" xr:uid="{654B7D4D-DC98-422D-B3CD-97AC694E209A}"/>
    <cellStyle name="Normal 9 2 3 3 6" xfId="11262" xr:uid="{751E2B5C-19EB-4A0E-91BE-7069D136BC55}"/>
    <cellStyle name="Normal 9 2 3 3 6 2" xfId="29693" xr:uid="{A11AEA7C-5C51-45D5-99BB-D66E86B5314F}"/>
    <cellStyle name="Normal 9 2 3 3 7" xfId="20479" xr:uid="{B4851D48-1FF1-4460-9F49-1FD6BE5FF58F}"/>
    <cellStyle name="Normal 9 2 3 4" xfId="2226" xr:uid="{289E2C49-F24E-4456-B611-CCCA8CB69DAE}"/>
    <cellStyle name="Normal 9 2 3 4 2" xfId="3274" xr:uid="{477EF042-7DE0-4564-990D-64945199ED7F}"/>
    <cellStyle name="Normal 9 2 3 4 2 2" xfId="5465" xr:uid="{EF668AF3-D6D9-4950-8866-46C8D9083F6F}"/>
    <cellStyle name="Normal 9 2 3 4 2 2 2" xfId="10195" xr:uid="{5179F0A4-9109-4031-BFC3-3E90ADCAB923}"/>
    <cellStyle name="Normal 9 2 3 4 2 2 2 2" xfId="19411" xr:uid="{0606D331-F836-4FFC-A1BF-F87F2B37D2F4}"/>
    <cellStyle name="Normal 9 2 3 4 2 2 2 2 2" xfId="37842" xr:uid="{FF23F994-2DD4-4214-BA3F-E660ED9AFF9D}"/>
    <cellStyle name="Normal 9 2 3 4 2 2 2 3" xfId="28628" xr:uid="{952C6B3E-4F72-4A77-BE5B-D8F7E184C144}"/>
    <cellStyle name="Normal 9 2 3 4 2 2 3" xfId="14689" xr:uid="{6BF054A0-603B-4022-82B4-3E78ECEE713C}"/>
    <cellStyle name="Normal 9 2 3 4 2 2 3 2" xfId="33120" xr:uid="{5506DF9B-B803-48F9-9D64-B0D3455644A5}"/>
    <cellStyle name="Normal 9 2 3 4 2 2 4" xfId="23906" xr:uid="{03956178-A147-4FAE-8952-305A2AFC7787}"/>
    <cellStyle name="Normal 9 2 3 4 2 3" xfId="7860" xr:uid="{59FD13A8-B026-44BC-97E9-6E003E2604F2}"/>
    <cellStyle name="Normal 9 2 3 4 2 3 2" xfId="17077" xr:uid="{BC54D005-1775-4458-A355-30FD7D4EE388}"/>
    <cellStyle name="Normal 9 2 3 4 2 3 2 2" xfId="35508" xr:uid="{822C1242-DC5E-433A-8F3B-C0D1E17EB2A0}"/>
    <cellStyle name="Normal 9 2 3 4 2 3 3" xfId="26294" xr:uid="{FB2BE729-5800-48ED-990D-F87A4D2B3CC2}"/>
    <cellStyle name="Normal 9 2 3 4 2 4" xfId="12503" xr:uid="{9B305A9A-0D8A-44C8-9B32-C50BE2C8AD3E}"/>
    <cellStyle name="Normal 9 2 3 4 2 4 2" xfId="30934" xr:uid="{B9AC0E1A-9F0F-41A7-B950-7BF1F06EC2CE}"/>
    <cellStyle name="Normal 9 2 3 4 2 5" xfId="21720" xr:uid="{C3A69838-3BB2-471F-896D-3340D17B28AC}"/>
    <cellStyle name="Normal 9 2 3 4 3" xfId="4415" xr:uid="{B0F624BC-A60E-4F81-A399-247747D8CAD9}"/>
    <cellStyle name="Normal 9 2 3 4 3 2" xfId="9145" xr:uid="{4445A3A0-5D3E-4F7F-AA9F-034941071E6E}"/>
    <cellStyle name="Normal 9 2 3 4 3 2 2" xfId="18361" xr:uid="{26E13269-7BCC-4710-BD0C-47313226A306}"/>
    <cellStyle name="Normal 9 2 3 4 3 2 2 2" xfId="36792" xr:uid="{FBB7A4FE-6C62-41B2-B914-C18F6D4D9B3C}"/>
    <cellStyle name="Normal 9 2 3 4 3 2 3" xfId="27578" xr:uid="{8882481D-E52B-4E2D-A609-A66431A4EA42}"/>
    <cellStyle name="Normal 9 2 3 4 3 3" xfId="13639" xr:uid="{C140BDC9-051B-4D2D-9521-2D31916AE4DC}"/>
    <cellStyle name="Normal 9 2 3 4 3 3 2" xfId="32070" xr:uid="{51A183F5-FF8C-4101-9404-11D787224B31}"/>
    <cellStyle name="Normal 9 2 3 4 3 4" xfId="22856" xr:uid="{6C744589-EF47-4A61-B1D9-6F54B82074E4}"/>
    <cellStyle name="Normal 9 2 3 4 4" xfId="6737" xr:uid="{8E93DFF3-0932-4363-B0C9-4DCB40EF3123}"/>
    <cellStyle name="Normal 9 2 3 4 4 2" xfId="15954" xr:uid="{B4338A8C-930B-4AB3-95D4-65285556CF72}"/>
    <cellStyle name="Normal 9 2 3 4 4 2 2" xfId="34385" xr:uid="{1CE9DA1E-09A4-4034-A160-5D8CA72A9470}"/>
    <cellStyle name="Normal 9 2 3 4 4 3" xfId="25171" xr:uid="{4FEF682A-8A03-48FF-8CEC-84EE4DCEF69B}"/>
    <cellStyle name="Normal 9 2 3 4 5" xfId="11453" xr:uid="{85E32232-AE21-4A89-948A-4B2133D6FC83}"/>
    <cellStyle name="Normal 9 2 3 4 5 2" xfId="29884" xr:uid="{081C8D26-1A16-4FCF-9B73-448EB2BB23C0}"/>
    <cellStyle name="Normal 9 2 3 4 6" xfId="20670" xr:uid="{09682826-C5F5-4E52-B9F2-47970DF271BE}"/>
    <cellStyle name="Normal 9 2 3 5" xfId="2751" xr:uid="{DB929CB6-B356-4591-8E47-B83FF6B8BBDC}"/>
    <cellStyle name="Normal 9 2 3 5 2" xfId="4940" xr:uid="{9B65615B-D2AE-4366-B7B9-66C5BFAB5664}"/>
    <cellStyle name="Normal 9 2 3 5 2 2" xfId="9670" xr:uid="{07FBFDCC-4938-4B84-81F2-B1EB6FE344D0}"/>
    <cellStyle name="Normal 9 2 3 5 2 2 2" xfId="18886" xr:uid="{EE13D7CF-B529-42B1-BBCE-611C93411B59}"/>
    <cellStyle name="Normal 9 2 3 5 2 2 2 2" xfId="37317" xr:uid="{D0EBEB7F-9C60-4058-BCD7-CC4B54FA487A}"/>
    <cellStyle name="Normal 9 2 3 5 2 2 3" xfId="28103" xr:uid="{A746C17A-0BDF-43D2-B5C1-ADF4B6329393}"/>
    <cellStyle name="Normal 9 2 3 5 2 3" xfId="14164" xr:uid="{178DDBEF-89DA-4481-9678-37EE2EE74CF8}"/>
    <cellStyle name="Normal 9 2 3 5 2 3 2" xfId="32595" xr:uid="{059ED199-909F-41E4-A396-6287550F08C3}"/>
    <cellStyle name="Normal 9 2 3 5 2 4" xfId="23381" xr:uid="{DB092999-6D0E-48D5-A441-BE4CAC6E31C0}"/>
    <cellStyle name="Normal 9 2 3 5 3" xfId="7335" xr:uid="{5A9EAB9F-D391-45E3-AF0A-DE247A4D34BE}"/>
    <cellStyle name="Normal 9 2 3 5 3 2" xfId="16552" xr:uid="{D3B2E5E4-62A7-4370-8093-9DDC3A6CF6E8}"/>
    <cellStyle name="Normal 9 2 3 5 3 2 2" xfId="34983" xr:uid="{B5E9F942-424C-47CA-9FCA-9CE69B231F80}"/>
    <cellStyle name="Normal 9 2 3 5 3 3" xfId="25769" xr:uid="{2672374E-2916-4A5E-9F25-DD1D3D4382BB}"/>
    <cellStyle name="Normal 9 2 3 5 4" xfId="11978" xr:uid="{6874C342-9B75-44FC-9A9A-897802B9195A}"/>
    <cellStyle name="Normal 9 2 3 5 4 2" xfId="30409" xr:uid="{89619F45-5AB2-40DA-97B2-39B2F7014683}"/>
    <cellStyle name="Normal 9 2 3 5 5" xfId="21195" xr:uid="{38466286-611B-4C0F-BC89-7E5745D1FC8E}"/>
    <cellStyle name="Normal 9 2 3 6" xfId="3891" xr:uid="{C6149DF7-0102-4DA1-9368-57EE251EBDDC}"/>
    <cellStyle name="Normal 9 2 3 6 2" xfId="8620" xr:uid="{142C25BB-F2C1-4367-B7F1-BEC02B24BDDD}"/>
    <cellStyle name="Normal 9 2 3 6 2 2" xfId="17836" xr:uid="{BA4170BD-CF8A-48D0-957B-98BD3F7CEB54}"/>
    <cellStyle name="Normal 9 2 3 6 2 2 2" xfId="36267" xr:uid="{7A768330-2DCB-446A-815B-7760E982ECEC}"/>
    <cellStyle name="Normal 9 2 3 6 2 3" xfId="27053" xr:uid="{DD5BD700-49CD-4093-9AB7-AE0D6CDB7696}"/>
    <cellStyle name="Normal 9 2 3 6 3" xfId="13114" xr:uid="{CEFFF744-FD7C-4473-9A46-BFA17F1739BA}"/>
    <cellStyle name="Normal 9 2 3 6 3 2" xfId="31545" xr:uid="{8958D92D-8FB0-4772-B14E-44569329ED0D}"/>
    <cellStyle name="Normal 9 2 3 6 4" xfId="22331" xr:uid="{D50954C1-E4EB-4A65-AADB-43BF7C559DF5}"/>
    <cellStyle name="Normal 9 2 3 7" xfId="6197" xr:uid="{B4DF39B8-EE4C-48DE-85C5-B989B9CC8D55}"/>
    <cellStyle name="Normal 9 2 3 7 2" xfId="15414" xr:uid="{6DBACD8A-E68B-42CD-B85B-1D15F4FAF83F}"/>
    <cellStyle name="Normal 9 2 3 7 2 2" xfId="33845" xr:uid="{3276CAE5-834C-45AC-80FC-551263B76039}"/>
    <cellStyle name="Normal 9 2 3 7 3" xfId="24631" xr:uid="{DBAAE54A-546B-4B87-9E4C-C0B9C1F8C93E}"/>
    <cellStyle name="Normal 9 2 3 8" xfId="10928" xr:uid="{D1C51C72-0EEF-4C04-AD2F-0D5670886237}"/>
    <cellStyle name="Normal 9 2 3 8 2" xfId="29359" xr:uid="{5BAC4E9B-FC76-4B7A-B532-6655DD7DFFB1}"/>
    <cellStyle name="Normal 9 2 3 9" xfId="20145" xr:uid="{00C3E575-FFED-4434-A818-D94E2A8F4899}"/>
    <cellStyle name="Normal 9 2 4" xfId="1757" xr:uid="{86B8F6B7-88EF-4AFE-A926-74941D9FAEF6}"/>
    <cellStyle name="Normal 9 2 4 2" xfId="1921" xr:uid="{4BDA4C06-CB4B-478C-B41F-E3CA2079C33C}"/>
    <cellStyle name="Normal 9 2 4 2 2" xfId="2444" xr:uid="{A0E5988E-83B8-4FA5-88A8-110A72D72AA0}"/>
    <cellStyle name="Normal 9 2 4 2 2 2" xfId="3494" xr:uid="{EBA364B1-FB71-4FCB-900E-7F3C0F9A1FF9}"/>
    <cellStyle name="Normal 9 2 4 2 2 2 2" xfId="5685" xr:uid="{C7DA18EF-AA20-42BA-BB76-2D0275E91827}"/>
    <cellStyle name="Normal 9 2 4 2 2 2 2 2" xfId="10415" xr:uid="{3EEAF9AE-D0F1-40D3-9727-693A0E3CAF56}"/>
    <cellStyle name="Normal 9 2 4 2 2 2 2 2 2" xfId="19631" xr:uid="{12CF0E9D-E136-430E-986A-2732F0D29495}"/>
    <cellStyle name="Normal 9 2 4 2 2 2 2 2 2 2" xfId="38062" xr:uid="{FCB8B6BF-636F-471F-8FD5-020DF57D3D59}"/>
    <cellStyle name="Normal 9 2 4 2 2 2 2 2 3" xfId="28848" xr:uid="{8AF15590-8A74-42A3-8F13-AEF6386EFFA7}"/>
    <cellStyle name="Normal 9 2 4 2 2 2 2 3" xfId="14909" xr:uid="{32A78997-EFD9-49D0-BF18-8C1F35FFB809}"/>
    <cellStyle name="Normal 9 2 4 2 2 2 2 3 2" xfId="33340" xr:uid="{97FDC01C-0391-4629-9BDE-E8818F0001C7}"/>
    <cellStyle name="Normal 9 2 4 2 2 2 2 4" xfId="24126" xr:uid="{1B033D92-3CEA-4A6E-96E1-575A579379C6}"/>
    <cellStyle name="Normal 9 2 4 2 2 2 3" xfId="8080" xr:uid="{70FDD92D-B565-4CAF-9BC8-678504DA56E4}"/>
    <cellStyle name="Normal 9 2 4 2 2 2 3 2" xfId="17297" xr:uid="{EB7CEA2F-29DC-4FB1-926D-7C98B8AB5B8E}"/>
    <cellStyle name="Normal 9 2 4 2 2 2 3 2 2" xfId="35728" xr:uid="{DC44371F-AF2A-417A-B78B-E0E611779671}"/>
    <cellStyle name="Normal 9 2 4 2 2 2 3 3" xfId="26514" xr:uid="{3FC63CA5-32E7-4D94-805D-3447F92FA684}"/>
    <cellStyle name="Normal 9 2 4 2 2 2 4" xfId="12723" xr:uid="{6DA7C8CA-8DDF-4384-AFA6-FFA84C4BD7D9}"/>
    <cellStyle name="Normal 9 2 4 2 2 2 4 2" xfId="31154" xr:uid="{D5000B7D-6175-449D-BB84-EB467B2EE403}"/>
    <cellStyle name="Normal 9 2 4 2 2 2 5" xfId="21940" xr:uid="{683C5844-7F65-4C27-8B72-0B0D29DA650C}"/>
    <cellStyle name="Normal 9 2 4 2 2 3" xfId="4635" xr:uid="{69984C35-4271-4F49-A9AC-06A54A3E02BE}"/>
    <cellStyle name="Normal 9 2 4 2 2 3 2" xfId="9365" xr:uid="{BD0E0BA9-45EE-4DE7-B78C-2D86E4BCA1CE}"/>
    <cellStyle name="Normal 9 2 4 2 2 3 2 2" xfId="18581" xr:uid="{FB205174-03EB-461C-8D24-161D4F2B6C5B}"/>
    <cellStyle name="Normal 9 2 4 2 2 3 2 2 2" xfId="37012" xr:uid="{191CB65F-7277-4FA4-A751-A61EE4C4C57A}"/>
    <cellStyle name="Normal 9 2 4 2 2 3 2 3" xfId="27798" xr:uid="{EF16D1A0-3225-4E71-9590-9064CEDAACD4}"/>
    <cellStyle name="Normal 9 2 4 2 2 3 3" xfId="13859" xr:uid="{904E8232-D96F-4260-962A-750D3811BDD9}"/>
    <cellStyle name="Normal 9 2 4 2 2 3 3 2" xfId="32290" xr:uid="{51BF9AAC-6EE2-412B-93AA-04E699B4ACE5}"/>
    <cellStyle name="Normal 9 2 4 2 2 3 4" xfId="23076" xr:uid="{92AEEAB1-9384-47AD-B36C-274F7BE2810D}"/>
    <cellStyle name="Normal 9 2 4 2 2 4" xfId="6957" xr:uid="{0DA08218-F4BD-4E96-BE50-975446098F7E}"/>
    <cellStyle name="Normal 9 2 4 2 2 4 2" xfId="16174" xr:uid="{DA74808C-AB28-491F-B86A-81139D2F233C}"/>
    <cellStyle name="Normal 9 2 4 2 2 4 2 2" xfId="34605" xr:uid="{58241F98-FC03-4337-B5BD-8FAE8EAD548B}"/>
    <cellStyle name="Normal 9 2 4 2 2 4 3" xfId="25391" xr:uid="{E14AD635-126E-431D-B4AB-F5CE6A61BED5}"/>
    <cellStyle name="Normal 9 2 4 2 2 5" xfId="11673" xr:uid="{A8D8BBE6-C8BB-41C6-B123-FC7FF9C63D12}"/>
    <cellStyle name="Normal 9 2 4 2 2 5 2" xfId="30104" xr:uid="{EEA3B2C8-3F02-4FE2-A3F9-56CB5924E327}"/>
    <cellStyle name="Normal 9 2 4 2 2 6" xfId="20890" xr:uid="{9DFC2585-4D22-40CE-9BE9-6EFC0901EECE}"/>
    <cellStyle name="Normal 9 2 4 2 3" xfId="2969" xr:uid="{18D7B9CD-48FB-4F00-9ED8-F235CF71A476}"/>
    <cellStyle name="Normal 9 2 4 2 3 2" xfId="5160" xr:uid="{59B36DD0-C8FD-461B-878F-F500B28FB09E}"/>
    <cellStyle name="Normal 9 2 4 2 3 2 2" xfId="9890" xr:uid="{30F4E2B0-41CB-4DAB-937B-F86DE3619379}"/>
    <cellStyle name="Normal 9 2 4 2 3 2 2 2" xfId="19106" xr:uid="{CCAC6925-E8D2-4805-A044-194C520EC995}"/>
    <cellStyle name="Normal 9 2 4 2 3 2 2 2 2" xfId="37537" xr:uid="{B7AC1DB8-ECAC-4C6C-8D82-51FDDC53603E}"/>
    <cellStyle name="Normal 9 2 4 2 3 2 2 3" xfId="28323" xr:uid="{D36FCDDC-4B40-42AE-AD20-B50F0AB7478E}"/>
    <cellStyle name="Normal 9 2 4 2 3 2 3" xfId="14384" xr:uid="{7F870F0D-3C8A-4024-AD0E-E0139D682000}"/>
    <cellStyle name="Normal 9 2 4 2 3 2 3 2" xfId="32815" xr:uid="{BD819E56-2301-477A-A47C-8987680C2506}"/>
    <cellStyle name="Normal 9 2 4 2 3 2 4" xfId="23601" xr:uid="{36AD9176-67F8-4E9F-9419-E3BAC21508E1}"/>
    <cellStyle name="Normal 9 2 4 2 3 3" xfId="7555" xr:uid="{2B073DC3-CF2C-4360-B1F5-16A56489D873}"/>
    <cellStyle name="Normal 9 2 4 2 3 3 2" xfId="16772" xr:uid="{6DE6DE3A-3FCE-402A-9B41-6000BE357543}"/>
    <cellStyle name="Normal 9 2 4 2 3 3 2 2" xfId="35203" xr:uid="{1CBC7A8D-6CCB-445A-90AC-B3DC4699E6CC}"/>
    <cellStyle name="Normal 9 2 4 2 3 3 3" xfId="25989" xr:uid="{185AC347-EFE8-461C-8077-7C8B88DF2B07}"/>
    <cellStyle name="Normal 9 2 4 2 3 4" xfId="12198" xr:uid="{C8787EC3-684D-40A1-8976-E22EDEE3AB64}"/>
    <cellStyle name="Normal 9 2 4 2 3 4 2" xfId="30629" xr:uid="{6C2BD5BF-F5DB-4140-90B4-32A7A30174B3}"/>
    <cellStyle name="Normal 9 2 4 2 3 5" xfId="21415" xr:uid="{28C000BB-413A-4E52-8F4E-37B1FC3BC6C5}"/>
    <cellStyle name="Normal 9 2 4 2 4" xfId="4110" xr:uid="{1795C2AA-2033-43B7-8885-F9A281DC8285}"/>
    <cellStyle name="Normal 9 2 4 2 4 2" xfId="8840" xr:uid="{B2EFC6CD-8DC3-469C-9458-4EE6C7F5F33A}"/>
    <cellStyle name="Normal 9 2 4 2 4 2 2" xfId="18056" xr:uid="{7F11AFA3-E683-4F9F-A7A2-4F639855E41C}"/>
    <cellStyle name="Normal 9 2 4 2 4 2 2 2" xfId="36487" xr:uid="{ED63B66C-3FAA-4C9B-8F93-C4FF6D5DCB31}"/>
    <cellStyle name="Normal 9 2 4 2 4 2 3" xfId="27273" xr:uid="{FD4F2883-93C9-43AE-B6E4-F4E119B44157}"/>
    <cellStyle name="Normal 9 2 4 2 4 3" xfId="13334" xr:uid="{C3794B36-3EA0-4214-A6B2-E04E34C5DF67}"/>
    <cellStyle name="Normal 9 2 4 2 4 3 2" xfId="31765" xr:uid="{85108DE2-3868-4652-84BB-C61C4D3A560D}"/>
    <cellStyle name="Normal 9 2 4 2 4 4" xfId="22551" xr:uid="{349D01EE-FD13-421C-9109-DB0914907CE5}"/>
    <cellStyle name="Normal 9 2 4 2 5" xfId="6417" xr:uid="{95FA9739-F734-48FB-8DAB-862A0823E710}"/>
    <cellStyle name="Normal 9 2 4 2 5 2" xfId="15634" xr:uid="{C998CBA8-BF03-4E15-BE45-8249F23A6962}"/>
    <cellStyle name="Normal 9 2 4 2 5 2 2" xfId="34065" xr:uid="{E12B08EF-CCB7-4D40-9ABC-DDC01F6731D7}"/>
    <cellStyle name="Normal 9 2 4 2 5 3" xfId="24851" xr:uid="{29E13EFF-BD30-43B6-8907-68CDCB51C886}"/>
    <cellStyle name="Normal 9 2 4 2 6" xfId="11148" xr:uid="{165CB5EA-D3AB-4B5D-A208-E62B20FE8004}"/>
    <cellStyle name="Normal 9 2 4 2 6 2" xfId="29579" xr:uid="{3A528DD0-FC3D-4766-B08C-A84DB47289FB}"/>
    <cellStyle name="Normal 9 2 4 2 7" xfId="20365" xr:uid="{01E4AAE2-1863-4A2A-8BE5-CB31C2920BBD}"/>
    <cellStyle name="Normal 9 2 4 3" xfId="2089" xr:uid="{01C9CA01-329E-4E16-B34F-CFC2D7F3A6A6}"/>
    <cellStyle name="Normal 9 2 4 3 2" xfId="2612" xr:uid="{04FB1F8E-0AEA-49B1-B314-FA73C7BA0E7E}"/>
    <cellStyle name="Normal 9 2 4 3 2 2" xfId="3662" xr:uid="{8E47474C-7278-4615-817E-40E1F81C0870}"/>
    <cellStyle name="Normal 9 2 4 3 2 2 2" xfId="5853" xr:uid="{612710E6-4C28-4653-8255-8D0F5408A082}"/>
    <cellStyle name="Normal 9 2 4 3 2 2 2 2" xfId="10583" xr:uid="{E106F742-0A7E-4368-8A74-CD61DF58203D}"/>
    <cellStyle name="Normal 9 2 4 3 2 2 2 2 2" xfId="19799" xr:uid="{B71DEFE8-2368-4531-9B93-1B40C885EC6A}"/>
    <cellStyle name="Normal 9 2 4 3 2 2 2 2 2 2" xfId="38230" xr:uid="{114484E5-114B-40D5-8D13-7AFDC1FFC598}"/>
    <cellStyle name="Normal 9 2 4 3 2 2 2 2 3" xfId="29016" xr:uid="{FFCF328F-2926-46E3-A905-5B04AE4D0AD4}"/>
    <cellStyle name="Normal 9 2 4 3 2 2 2 3" xfId="15077" xr:uid="{F0E679F9-D5E2-4219-A829-E2AEE941DF25}"/>
    <cellStyle name="Normal 9 2 4 3 2 2 2 3 2" xfId="33508" xr:uid="{B3310BB2-2126-4F97-B0B3-3089F49A25CA}"/>
    <cellStyle name="Normal 9 2 4 3 2 2 2 4" xfId="24294" xr:uid="{F9C6D252-FB87-42B4-9927-169115B6EA21}"/>
    <cellStyle name="Normal 9 2 4 3 2 2 3" xfId="8248" xr:uid="{23C3D36E-38A2-4097-960B-CE10BA9D7160}"/>
    <cellStyle name="Normal 9 2 4 3 2 2 3 2" xfId="17465" xr:uid="{0969B490-89C0-48B4-A274-EDDE485F5073}"/>
    <cellStyle name="Normal 9 2 4 3 2 2 3 2 2" xfId="35896" xr:uid="{8AA4A5DC-EDF9-4CB9-B507-38CBAC28B935}"/>
    <cellStyle name="Normal 9 2 4 3 2 2 3 3" xfId="26682" xr:uid="{EE4FB567-EBDC-4021-B79C-6DD54968A731}"/>
    <cellStyle name="Normal 9 2 4 3 2 2 4" xfId="12891" xr:uid="{982892E3-4C03-423E-9019-4BE1E62E1470}"/>
    <cellStyle name="Normal 9 2 4 3 2 2 4 2" xfId="31322" xr:uid="{ED0C5418-5263-49C7-9397-0BD08915B71B}"/>
    <cellStyle name="Normal 9 2 4 3 2 2 5" xfId="22108" xr:uid="{5068D325-E267-45BC-9DAD-854DF69C951E}"/>
    <cellStyle name="Normal 9 2 4 3 2 3" xfId="4803" xr:uid="{50B6603F-7D7D-475B-91E4-4A762C0C0C0A}"/>
    <cellStyle name="Normal 9 2 4 3 2 3 2" xfId="9533" xr:uid="{E3023A21-16DB-465D-BDCC-E3FA04C3451F}"/>
    <cellStyle name="Normal 9 2 4 3 2 3 2 2" xfId="18749" xr:uid="{DAB245A5-22BE-4F07-B21F-BCFA7199DB15}"/>
    <cellStyle name="Normal 9 2 4 3 2 3 2 2 2" xfId="37180" xr:uid="{3FC5A3C8-E579-4579-8CB6-E8B5D06A2417}"/>
    <cellStyle name="Normal 9 2 4 3 2 3 2 3" xfId="27966" xr:uid="{D21CF30A-F55C-4D92-BBBC-77A3E4FF91E3}"/>
    <cellStyle name="Normal 9 2 4 3 2 3 3" xfId="14027" xr:uid="{7EB91CBB-1A27-4FBF-88D4-EB2264B9D256}"/>
    <cellStyle name="Normal 9 2 4 3 2 3 3 2" xfId="32458" xr:uid="{4C2DF301-8183-45BF-9106-5677E45FE05E}"/>
    <cellStyle name="Normal 9 2 4 3 2 3 4" xfId="23244" xr:uid="{4E35B3DC-3892-4246-A37D-1CDB62B32D56}"/>
    <cellStyle name="Normal 9 2 4 3 2 4" xfId="7125" xr:uid="{26CEF6E7-2035-4D7E-BF28-323AF9B84CF6}"/>
    <cellStyle name="Normal 9 2 4 3 2 4 2" xfId="16342" xr:uid="{DC9CCCB5-0F28-40D3-BC32-5B069ABF523E}"/>
    <cellStyle name="Normal 9 2 4 3 2 4 2 2" xfId="34773" xr:uid="{3ED1FDDF-A674-4AC0-B107-B80614D47F22}"/>
    <cellStyle name="Normal 9 2 4 3 2 4 3" xfId="25559" xr:uid="{110A6F68-8B4E-4770-B031-93215E4F94C4}"/>
    <cellStyle name="Normal 9 2 4 3 2 5" xfId="11841" xr:uid="{F09393F1-5D4B-4B40-867D-A58129ECCB26}"/>
    <cellStyle name="Normal 9 2 4 3 2 5 2" xfId="30272" xr:uid="{703D0A32-9760-4E2D-8FC0-F62CD0526C3A}"/>
    <cellStyle name="Normal 9 2 4 3 2 6" xfId="21058" xr:uid="{9C57C691-7F56-4E67-B319-AFAE114BB500}"/>
    <cellStyle name="Normal 9 2 4 3 3" xfId="3137" xr:uid="{D089EF40-2836-49A1-BD62-6BAF40E5CBF3}"/>
    <cellStyle name="Normal 9 2 4 3 3 2" xfId="5328" xr:uid="{C7AC092C-A1A2-4175-B0CA-4AD6E7A943EA}"/>
    <cellStyle name="Normal 9 2 4 3 3 2 2" xfId="10058" xr:uid="{B5BFE17E-EC1B-4619-A799-944EACA65BCE}"/>
    <cellStyle name="Normal 9 2 4 3 3 2 2 2" xfId="19274" xr:uid="{3DD12A1E-8A8E-4B45-8A53-C0FAF82C7C0A}"/>
    <cellStyle name="Normal 9 2 4 3 3 2 2 2 2" xfId="37705" xr:uid="{6A4C867D-8425-49B8-9497-8F39E80ACB30}"/>
    <cellStyle name="Normal 9 2 4 3 3 2 2 3" xfId="28491" xr:uid="{A564D5E9-1A2C-4829-87E4-BC43FC995283}"/>
    <cellStyle name="Normal 9 2 4 3 3 2 3" xfId="14552" xr:uid="{E4FC3BCF-172D-4FE8-97DC-2FC551EF29C3}"/>
    <cellStyle name="Normal 9 2 4 3 3 2 3 2" xfId="32983" xr:uid="{40F9DA74-2047-49BA-803A-AD5734B836EA}"/>
    <cellStyle name="Normal 9 2 4 3 3 2 4" xfId="23769" xr:uid="{992326B8-20BF-4B96-A5AA-5FFB3BF0D9B6}"/>
    <cellStyle name="Normal 9 2 4 3 3 3" xfId="7723" xr:uid="{90F4D946-653E-4BF1-8DB9-E3A34B1E43E0}"/>
    <cellStyle name="Normal 9 2 4 3 3 3 2" xfId="16940" xr:uid="{E5F78924-5839-4A16-AA30-42A51C8C3EBD}"/>
    <cellStyle name="Normal 9 2 4 3 3 3 2 2" xfId="35371" xr:uid="{C0CAF991-C1EC-477E-96F5-CAD166B4343F}"/>
    <cellStyle name="Normal 9 2 4 3 3 3 3" xfId="26157" xr:uid="{B7DAD107-2972-47D9-9AD0-7D9A89635430}"/>
    <cellStyle name="Normal 9 2 4 3 3 4" xfId="12366" xr:uid="{534B2DEF-AB7D-4707-8AD8-93E41E3919D0}"/>
    <cellStyle name="Normal 9 2 4 3 3 4 2" xfId="30797" xr:uid="{433FCF14-6D06-434B-86C3-6E16AD3CCC67}"/>
    <cellStyle name="Normal 9 2 4 3 3 5" xfId="21583" xr:uid="{17BCA253-B3C0-4BDF-A852-58F767FFAD7F}"/>
    <cellStyle name="Normal 9 2 4 3 4" xfId="4278" xr:uid="{0A61B840-2828-4B9E-BC6D-8E5CB49E7FB1}"/>
    <cellStyle name="Normal 9 2 4 3 4 2" xfId="9008" xr:uid="{CC806F9F-5E1A-46F3-8B3A-D86191DCC3EB}"/>
    <cellStyle name="Normal 9 2 4 3 4 2 2" xfId="18224" xr:uid="{5A2C22C7-DA41-4876-AF61-38B08B9F3692}"/>
    <cellStyle name="Normal 9 2 4 3 4 2 2 2" xfId="36655" xr:uid="{25E5453B-C0A8-48EB-A512-678A114C88AD}"/>
    <cellStyle name="Normal 9 2 4 3 4 2 3" xfId="27441" xr:uid="{9D7688D9-8194-4F37-AED5-435715A48CFB}"/>
    <cellStyle name="Normal 9 2 4 3 4 3" xfId="13502" xr:uid="{4FEC6B70-C8B1-44FA-81F5-EBEBC478F6C5}"/>
    <cellStyle name="Normal 9 2 4 3 4 3 2" xfId="31933" xr:uid="{3DB2ADFB-02FA-4E5B-8C95-A4716888FBA4}"/>
    <cellStyle name="Normal 9 2 4 3 4 4" xfId="22719" xr:uid="{E47D19BC-438C-469C-8518-1713518A7B5B}"/>
    <cellStyle name="Normal 9 2 4 3 5" xfId="6585" xr:uid="{B5EC08D4-80EA-49E3-A3D1-CD086433E938}"/>
    <cellStyle name="Normal 9 2 4 3 5 2" xfId="15802" xr:uid="{46D2636F-C9FB-4A2B-A3A4-0B45A00B2175}"/>
    <cellStyle name="Normal 9 2 4 3 5 2 2" xfId="34233" xr:uid="{510217E8-BE6A-4FFF-BD6D-56A462B9A573}"/>
    <cellStyle name="Normal 9 2 4 3 5 3" xfId="25019" xr:uid="{BDC113E1-F004-415F-851C-9606C6C17D22}"/>
    <cellStyle name="Normal 9 2 4 3 6" xfId="11316" xr:uid="{FEE31FFB-CCA3-4947-93AE-C043D7E2A030}"/>
    <cellStyle name="Normal 9 2 4 3 6 2" xfId="29747" xr:uid="{7EE9CF50-7792-4383-9692-FAFB818577DC}"/>
    <cellStyle name="Normal 9 2 4 3 7" xfId="20533" xr:uid="{7A0B4DB5-A895-4A32-939B-CE3080719B4A}"/>
    <cellStyle name="Normal 9 2 4 4" xfId="2280" xr:uid="{2B6A871D-60B4-4C71-AE74-58DEADDE4DA5}"/>
    <cellStyle name="Normal 9 2 4 4 2" xfId="3328" xr:uid="{1DEA0D98-0519-41DA-8724-55330F8B318E}"/>
    <cellStyle name="Normal 9 2 4 4 2 2" xfId="5519" xr:uid="{60B025C6-EA1A-4678-A0BA-9EE4E6B18753}"/>
    <cellStyle name="Normal 9 2 4 4 2 2 2" xfId="10249" xr:uid="{BB6BE213-A38A-4ACA-94DC-1E580501115C}"/>
    <cellStyle name="Normal 9 2 4 4 2 2 2 2" xfId="19465" xr:uid="{6616DDE0-0C7E-484E-B48C-8E1D061E999D}"/>
    <cellStyle name="Normal 9 2 4 4 2 2 2 2 2" xfId="37896" xr:uid="{A170EB60-0012-4B89-B584-D335A587CD2D}"/>
    <cellStyle name="Normal 9 2 4 4 2 2 2 3" xfId="28682" xr:uid="{93CA4DE4-8A14-4060-8D02-04AA5E59A4D9}"/>
    <cellStyle name="Normal 9 2 4 4 2 2 3" xfId="14743" xr:uid="{EBF435F1-8936-4B9E-9CF9-07EDA737A1A6}"/>
    <cellStyle name="Normal 9 2 4 4 2 2 3 2" xfId="33174" xr:uid="{8329DA77-CB9E-4EA3-AFB9-4CF91537BE69}"/>
    <cellStyle name="Normal 9 2 4 4 2 2 4" xfId="23960" xr:uid="{BD62F410-CB1E-4C7E-93C5-F7CBA3D980DC}"/>
    <cellStyle name="Normal 9 2 4 4 2 3" xfId="7914" xr:uid="{86B56DF3-B77F-4D4E-97CF-4306D775965B}"/>
    <cellStyle name="Normal 9 2 4 4 2 3 2" xfId="17131" xr:uid="{2E8FE066-48CE-4090-8883-225D67811930}"/>
    <cellStyle name="Normal 9 2 4 4 2 3 2 2" xfId="35562" xr:uid="{C17CCFD2-D16C-407D-87B5-A0F6EFE4EB10}"/>
    <cellStyle name="Normal 9 2 4 4 2 3 3" xfId="26348" xr:uid="{E0DDEC8D-B7D8-4438-8C9F-16559162D3B6}"/>
    <cellStyle name="Normal 9 2 4 4 2 4" xfId="12557" xr:uid="{E272E3AF-F22F-48AC-AD30-39281D600FDA}"/>
    <cellStyle name="Normal 9 2 4 4 2 4 2" xfId="30988" xr:uid="{66C7F77A-50C2-4098-B4D4-33F1BABF4DBB}"/>
    <cellStyle name="Normal 9 2 4 4 2 5" xfId="21774" xr:uid="{DF1E57EE-6D63-48B6-842A-B34204AEDB2F}"/>
    <cellStyle name="Normal 9 2 4 4 3" xfId="4469" xr:uid="{B942543C-E9DD-41DD-88F7-60AC4FC18008}"/>
    <cellStyle name="Normal 9 2 4 4 3 2" xfId="9199" xr:uid="{6776FC3E-EC41-49A0-8E89-E2176A121CDD}"/>
    <cellStyle name="Normal 9 2 4 4 3 2 2" xfId="18415" xr:uid="{E1410F7C-95A3-4110-B568-BBA7A20C1A0F}"/>
    <cellStyle name="Normal 9 2 4 4 3 2 2 2" xfId="36846" xr:uid="{5BCECD40-4A3A-4F3F-9453-0C496F63D35E}"/>
    <cellStyle name="Normal 9 2 4 4 3 2 3" xfId="27632" xr:uid="{560032AC-BE5C-4DB9-9556-3475864F1EAA}"/>
    <cellStyle name="Normal 9 2 4 4 3 3" xfId="13693" xr:uid="{B04F0605-BB24-477B-8092-67C8D7D4E097}"/>
    <cellStyle name="Normal 9 2 4 4 3 3 2" xfId="32124" xr:uid="{7E4BA710-78DB-44EF-B202-95D489175D08}"/>
    <cellStyle name="Normal 9 2 4 4 3 4" xfId="22910" xr:uid="{FFB378C7-DE95-440E-9428-CBC164F2A109}"/>
    <cellStyle name="Normal 9 2 4 4 4" xfId="6791" xr:uid="{43F0E2ED-2D9B-4A17-AC26-C43F603B93B8}"/>
    <cellStyle name="Normal 9 2 4 4 4 2" xfId="16008" xr:uid="{005D7B19-788F-4F39-933F-850B369A2065}"/>
    <cellStyle name="Normal 9 2 4 4 4 2 2" xfId="34439" xr:uid="{58D90591-76B6-4EA3-8681-79377707C909}"/>
    <cellStyle name="Normal 9 2 4 4 4 3" xfId="25225" xr:uid="{41AA329B-D6CA-4ED2-AE90-84E8429ECF21}"/>
    <cellStyle name="Normal 9 2 4 4 5" xfId="11507" xr:uid="{1FBDFB00-3A5B-46A6-B000-3685C79B4802}"/>
    <cellStyle name="Normal 9 2 4 4 5 2" xfId="29938" xr:uid="{89751F37-2949-421E-AEA2-5CDD1E649E06}"/>
    <cellStyle name="Normal 9 2 4 4 6" xfId="20724" xr:uid="{7AB7F3BE-6FC2-471D-B93B-EEB5C5FF3DB2}"/>
    <cellStyle name="Normal 9 2 4 5" xfId="2805" xr:uid="{4798E9A9-BBA3-4F0D-84C2-C5BD5A072CB2}"/>
    <cellStyle name="Normal 9 2 4 5 2" xfId="4994" xr:uid="{2228B1F2-233F-4EF3-A448-E6405465B251}"/>
    <cellStyle name="Normal 9 2 4 5 2 2" xfId="9724" xr:uid="{D3B0930F-A2AE-4AA0-82E6-27E47D9F6448}"/>
    <cellStyle name="Normal 9 2 4 5 2 2 2" xfId="18940" xr:uid="{DF4C1FC6-1031-4316-9033-CEFBD752521F}"/>
    <cellStyle name="Normal 9 2 4 5 2 2 2 2" xfId="37371" xr:uid="{DAA28490-2778-4625-9DDB-AC7B1126B1A2}"/>
    <cellStyle name="Normal 9 2 4 5 2 2 3" xfId="28157" xr:uid="{F95B62EE-33BB-406D-9C73-94344D84012B}"/>
    <cellStyle name="Normal 9 2 4 5 2 3" xfId="14218" xr:uid="{03E9F7CC-2046-482A-9573-DCC75CBA07EA}"/>
    <cellStyle name="Normal 9 2 4 5 2 3 2" xfId="32649" xr:uid="{A0A6D454-DE6C-472C-B7F3-2101AFF5161E}"/>
    <cellStyle name="Normal 9 2 4 5 2 4" xfId="23435" xr:uid="{0D2C18B1-5EB4-4DA3-93CF-BAB9212AE5F4}"/>
    <cellStyle name="Normal 9 2 4 5 3" xfId="7389" xr:uid="{B9841C6D-A742-44C5-894A-22FBEEF3CC02}"/>
    <cellStyle name="Normal 9 2 4 5 3 2" xfId="16606" xr:uid="{17A390EE-3BD0-4207-9C84-FAFEC972F1BA}"/>
    <cellStyle name="Normal 9 2 4 5 3 2 2" xfId="35037" xr:uid="{60BF2FF0-3C31-4BAD-9397-7E33C4B4D8BF}"/>
    <cellStyle name="Normal 9 2 4 5 3 3" xfId="25823" xr:uid="{6B97EA8D-0B1D-40DE-9B3C-6139D3DD3A20}"/>
    <cellStyle name="Normal 9 2 4 5 4" xfId="12032" xr:uid="{D323F590-9C1F-4855-BD31-FB4E23922A77}"/>
    <cellStyle name="Normal 9 2 4 5 4 2" xfId="30463" xr:uid="{477CB5EB-10C0-4E63-AA15-8E38A7B1538D}"/>
    <cellStyle name="Normal 9 2 4 5 5" xfId="21249" xr:uid="{381F7A6F-DA8B-474D-8BFD-E304B5DD4E58}"/>
    <cellStyle name="Normal 9 2 4 6" xfId="3945" xr:uid="{48A44308-D3E0-4F50-9C8D-4F633D8A9C75}"/>
    <cellStyle name="Normal 9 2 4 6 2" xfId="8674" xr:uid="{8D7BC94D-4EC0-47C7-8BED-5F3DC499891C}"/>
    <cellStyle name="Normal 9 2 4 6 2 2" xfId="17890" xr:uid="{3722558B-6893-4659-A1D7-0371B23D0126}"/>
    <cellStyle name="Normal 9 2 4 6 2 2 2" xfId="36321" xr:uid="{A66FC171-7DF5-4639-A4C1-C13A9D13DF9C}"/>
    <cellStyle name="Normal 9 2 4 6 2 3" xfId="27107" xr:uid="{7C4C8B00-3F68-461B-9AC1-D49008D7248A}"/>
    <cellStyle name="Normal 9 2 4 6 3" xfId="13168" xr:uid="{ED27184D-AFF7-4E0C-8CC2-F0AA8C3C5C58}"/>
    <cellStyle name="Normal 9 2 4 6 3 2" xfId="31599" xr:uid="{7263A172-AF1B-4A6D-9062-4E03972C3E09}"/>
    <cellStyle name="Normal 9 2 4 6 4" xfId="22385" xr:uid="{5AD7CF32-E684-48BD-B129-8016BE2307AD}"/>
    <cellStyle name="Normal 9 2 4 7" xfId="6251" xr:uid="{EDF2AAA6-A103-48CE-9D88-082A850ED96F}"/>
    <cellStyle name="Normal 9 2 4 7 2" xfId="15468" xr:uid="{15040188-DAAC-4406-80BB-C3F7638F227B}"/>
    <cellStyle name="Normal 9 2 4 7 2 2" xfId="33899" xr:uid="{78483BF8-5CE3-46F1-899B-9D96F4C7018F}"/>
    <cellStyle name="Normal 9 2 4 7 3" xfId="24685" xr:uid="{38A6B3D0-F6DC-40F2-9DF1-69D6274C2E2D}"/>
    <cellStyle name="Normal 9 2 4 8" xfId="10982" xr:uid="{7283AA1B-4700-4ABC-8BBE-3B825BC095D3}"/>
    <cellStyle name="Normal 9 2 4 8 2" xfId="29413" xr:uid="{CB0B320A-F3CB-4EDD-BD3E-B6319114F9CB}"/>
    <cellStyle name="Normal 9 2 4 9" xfId="20199" xr:uid="{4156482C-D80B-4210-B32A-ACD717FBEC73}"/>
    <cellStyle name="Normal 9 2 5" xfId="1811" xr:uid="{75945FBA-9990-40DA-A68F-9666B75F6847}"/>
    <cellStyle name="Normal 9 2 5 2" xfId="2144" xr:uid="{0D91B612-FBA1-4E36-B34A-361E4690DD9A}"/>
    <cellStyle name="Normal 9 2 5 2 2" xfId="2667" xr:uid="{6F6413B7-E204-41C3-A75B-B98ABA6AF31D}"/>
    <cellStyle name="Normal 9 2 5 2 2 2" xfId="3718" xr:uid="{C252A391-431B-47A4-A607-45B5919B8716}"/>
    <cellStyle name="Normal 9 2 5 2 2 2 2" xfId="5909" xr:uid="{6B319F64-29FC-4C2A-9FBE-6CEE49FC8F33}"/>
    <cellStyle name="Normal 9 2 5 2 2 2 2 2" xfId="10639" xr:uid="{E4AF8BFD-CD4C-4034-9D95-61FFF35C478B}"/>
    <cellStyle name="Normal 9 2 5 2 2 2 2 2 2" xfId="19855" xr:uid="{7CD5367C-13DF-4D4E-AE19-82C38CA8A63D}"/>
    <cellStyle name="Normal 9 2 5 2 2 2 2 2 2 2" xfId="38286" xr:uid="{87355F5D-F855-40CC-BF28-EC6000F02A23}"/>
    <cellStyle name="Normal 9 2 5 2 2 2 2 2 3" xfId="29072" xr:uid="{D6CB4C96-5B03-4F3B-9584-897F55DD2E58}"/>
    <cellStyle name="Normal 9 2 5 2 2 2 2 3" xfId="15133" xr:uid="{D9A10C01-6BE7-4929-BF8A-BFF4793C4393}"/>
    <cellStyle name="Normal 9 2 5 2 2 2 2 3 2" xfId="33564" xr:uid="{B55AE738-30E6-420B-8B46-007735A57479}"/>
    <cellStyle name="Normal 9 2 5 2 2 2 2 4" xfId="24350" xr:uid="{3BA51D4E-9AB1-42B1-9848-8E869ED3ED9C}"/>
    <cellStyle name="Normal 9 2 5 2 2 2 3" xfId="8304" xr:uid="{A748D501-9BB0-450F-B217-EEBA21F39AB5}"/>
    <cellStyle name="Normal 9 2 5 2 2 2 3 2" xfId="17521" xr:uid="{5BDBC6F9-7FAC-4424-B66E-51582416F21A}"/>
    <cellStyle name="Normal 9 2 5 2 2 2 3 2 2" xfId="35952" xr:uid="{D653E248-0C89-4078-A5DE-5AB790250C05}"/>
    <cellStyle name="Normal 9 2 5 2 2 2 3 3" xfId="26738" xr:uid="{CFAE44B2-439E-47D8-8453-48CDB46850D2}"/>
    <cellStyle name="Normal 9 2 5 2 2 2 4" xfId="12947" xr:uid="{C81AC10E-5FB7-4F1B-A76D-6C404064F114}"/>
    <cellStyle name="Normal 9 2 5 2 2 2 4 2" xfId="31378" xr:uid="{E0870AE6-BDA8-45EA-B3DF-F490E54BE25F}"/>
    <cellStyle name="Normal 9 2 5 2 2 2 5" xfId="22164" xr:uid="{86908BE7-8270-4FF5-9F9E-E12FD0078764}"/>
    <cellStyle name="Normal 9 2 5 2 2 3" xfId="4859" xr:uid="{96AF247A-9B76-455C-A9AB-01100E30E595}"/>
    <cellStyle name="Normal 9 2 5 2 2 3 2" xfId="9589" xr:uid="{F3B64140-6A49-4F66-8DA3-7CE8093E6245}"/>
    <cellStyle name="Normal 9 2 5 2 2 3 2 2" xfId="18805" xr:uid="{68A9DDD5-4221-4E4F-9E33-AAFCD1323CEB}"/>
    <cellStyle name="Normal 9 2 5 2 2 3 2 2 2" xfId="37236" xr:uid="{4615E25B-8C61-4150-827B-2B3CA60E0A10}"/>
    <cellStyle name="Normal 9 2 5 2 2 3 2 3" xfId="28022" xr:uid="{899E382B-D021-4679-AFCF-29C9C5A0673E}"/>
    <cellStyle name="Normal 9 2 5 2 2 3 3" xfId="14083" xr:uid="{0F3F8A30-5518-481B-A1F2-449285C826E1}"/>
    <cellStyle name="Normal 9 2 5 2 2 3 3 2" xfId="32514" xr:uid="{55C37E27-EAE4-447C-8760-6EF81173FA8C}"/>
    <cellStyle name="Normal 9 2 5 2 2 3 4" xfId="23300" xr:uid="{B77948CF-C220-4362-863C-3E12B9B457F9}"/>
    <cellStyle name="Normal 9 2 5 2 2 4" xfId="7181" xr:uid="{13A045FE-BC92-4EFF-AA81-9E765E9E1499}"/>
    <cellStyle name="Normal 9 2 5 2 2 4 2" xfId="16398" xr:uid="{609E9277-C3B7-4C95-A445-A2C82A144667}"/>
    <cellStyle name="Normal 9 2 5 2 2 4 2 2" xfId="34829" xr:uid="{DE00D5A4-C817-4044-8424-F0FBCF55A2FC}"/>
    <cellStyle name="Normal 9 2 5 2 2 4 3" xfId="25615" xr:uid="{43B0FBD5-E244-49C8-BD35-2C3F37CF5E76}"/>
    <cellStyle name="Normal 9 2 5 2 2 5" xfId="11897" xr:uid="{79E01B8D-669D-43E1-9BB7-15E9EE19512A}"/>
    <cellStyle name="Normal 9 2 5 2 2 5 2" xfId="30328" xr:uid="{A05C8EBE-149C-4E07-8780-2A380C94D6B8}"/>
    <cellStyle name="Normal 9 2 5 2 2 6" xfId="21114" xr:uid="{A76AF791-5E33-46B9-9239-1971F1199809}"/>
    <cellStyle name="Normal 9 2 5 2 3" xfId="3193" xr:uid="{CD329580-F895-4BC0-A34F-96022CDF9EF6}"/>
    <cellStyle name="Normal 9 2 5 2 3 2" xfId="5384" xr:uid="{03F17F3F-5005-4D71-A8C0-43F959B06406}"/>
    <cellStyle name="Normal 9 2 5 2 3 2 2" xfId="10114" xr:uid="{56EF67BC-D239-48D1-9A7F-835A34D2AAEB}"/>
    <cellStyle name="Normal 9 2 5 2 3 2 2 2" xfId="19330" xr:uid="{F3771FAE-7B48-44DC-9094-9E97C231FDA9}"/>
    <cellStyle name="Normal 9 2 5 2 3 2 2 2 2" xfId="37761" xr:uid="{8831C6A5-2BEB-4118-AC36-19A277395D8B}"/>
    <cellStyle name="Normal 9 2 5 2 3 2 2 3" xfId="28547" xr:uid="{2B1C7042-CF18-4702-9F6F-91499ED79AFD}"/>
    <cellStyle name="Normal 9 2 5 2 3 2 3" xfId="14608" xr:uid="{54333A0B-955A-4CC3-B3E3-8AE3D4FA55AC}"/>
    <cellStyle name="Normal 9 2 5 2 3 2 3 2" xfId="33039" xr:uid="{A041EDE1-0D64-4281-B847-06175D2D28AF}"/>
    <cellStyle name="Normal 9 2 5 2 3 2 4" xfId="23825" xr:uid="{F459BE99-87E6-4202-8FF5-C5826BAEDE67}"/>
    <cellStyle name="Normal 9 2 5 2 3 3" xfId="7779" xr:uid="{275F7D37-6D4E-424F-A8C0-729DD428433A}"/>
    <cellStyle name="Normal 9 2 5 2 3 3 2" xfId="16996" xr:uid="{786151B0-FA36-485D-A592-4DCAB23F166F}"/>
    <cellStyle name="Normal 9 2 5 2 3 3 2 2" xfId="35427" xr:uid="{F8D3C9BA-3570-482E-AE39-8E4E160B6A89}"/>
    <cellStyle name="Normal 9 2 5 2 3 3 3" xfId="26213" xr:uid="{49E2FC71-29D8-4386-9599-E2CD93EE9ADF}"/>
    <cellStyle name="Normal 9 2 5 2 3 4" xfId="12422" xr:uid="{5CCC4933-A112-4EFC-8BDB-999F3377E978}"/>
    <cellStyle name="Normal 9 2 5 2 3 4 2" xfId="30853" xr:uid="{591FBFCB-955D-4007-A91C-6E9929A7672F}"/>
    <cellStyle name="Normal 9 2 5 2 3 5" xfId="21639" xr:uid="{8503532F-58C7-4C80-99A2-D45F9F0CFE35}"/>
    <cellStyle name="Normal 9 2 5 2 4" xfId="4334" xr:uid="{0A84F1C2-F19A-4D5C-875E-C9A5C6ED1A53}"/>
    <cellStyle name="Normal 9 2 5 2 4 2" xfId="9064" xr:uid="{2126F2AA-141E-48EA-8968-54FCBF0B282E}"/>
    <cellStyle name="Normal 9 2 5 2 4 2 2" xfId="18280" xr:uid="{EDB95A62-E712-46CB-A0AC-4D8D81092C16}"/>
    <cellStyle name="Normal 9 2 5 2 4 2 2 2" xfId="36711" xr:uid="{1E4E491D-9805-41B6-A04D-FA119FAD9D87}"/>
    <cellStyle name="Normal 9 2 5 2 4 2 3" xfId="27497" xr:uid="{CEE60293-ED09-4A11-B21F-19D73F0B8A73}"/>
    <cellStyle name="Normal 9 2 5 2 4 3" xfId="13558" xr:uid="{65BD4D81-9C47-4CB3-9B4D-5B650F41616A}"/>
    <cellStyle name="Normal 9 2 5 2 4 3 2" xfId="31989" xr:uid="{3E56E129-A827-46A0-8194-0722826A2EFF}"/>
    <cellStyle name="Normal 9 2 5 2 4 4" xfId="22775" xr:uid="{AE6EEC11-1DAD-4BF7-B4EB-32FCFF5A0FF8}"/>
    <cellStyle name="Normal 9 2 5 2 5" xfId="6641" xr:uid="{5040BEEB-0EB4-4634-B00A-B1ECF011FB34}"/>
    <cellStyle name="Normal 9 2 5 2 5 2" xfId="15858" xr:uid="{0E2A83D5-B908-46FE-B77D-493F4C77BDAA}"/>
    <cellStyle name="Normal 9 2 5 2 5 2 2" xfId="34289" xr:uid="{B63EB08C-11BC-4E64-943C-B0B30454A40F}"/>
    <cellStyle name="Normal 9 2 5 2 5 3" xfId="25075" xr:uid="{C78116E8-21FD-4CCF-82FE-1B5663882F5E}"/>
    <cellStyle name="Normal 9 2 5 2 6" xfId="11372" xr:uid="{318F5CF5-0E70-441B-84E4-97AC53695783}"/>
    <cellStyle name="Normal 9 2 5 2 6 2" xfId="29803" xr:uid="{41FA7272-479E-409E-AF55-F8ABBB2E1EF4}"/>
    <cellStyle name="Normal 9 2 5 2 7" xfId="20589" xr:uid="{008068B0-CD58-49AB-B729-C7E1D96886C6}"/>
    <cellStyle name="Normal 9 2 5 3" xfId="2335" xr:uid="{CAF9C7F5-0C66-4813-8C6C-7C2E8BEE38EC}"/>
    <cellStyle name="Normal 9 2 5 3 2" xfId="3384" xr:uid="{81C05336-4619-42E3-A17E-11B61B14E306}"/>
    <cellStyle name="Normal 9 2 5 3 2 2" xfId="5575" xr:uid="{CF8F6724-9073-4113-8E26-795FD2C2B93C}"/>
    <cellStyle name="Normal 9 2 5 3 2 2 2" xfId="10305" xr:uid="{6F506A1A-A1E1-47A4-ACFF-886E9884BF24}"/>
    <cellStyle name="Normal 9 2 5 3 2 2 2 2" xfId="19521" xr:uid="{58840415-56A7-4F1A-957B-748EF4375142}"/>
    <cellStyle name="Normal 9 2 5 3 2 2 2 2 2" xfId="37952" xr:uid="{FCFA8984-3C18-40BB-8D4A-303171DEF38D}"/>
    <cellStyle name="Normal 9 2 5 3 2 2 2 3" xfId="28738" xr:uid="{A1EC27D4-EFB7-435F-BD74-2A3FED5CE02C}"/>
    <cellStyle name="Normal 9 2 5 3 2 2 3" xfId="14799" xr:uid="{D22E209B-557F-4432-99AF-693BD5CF48A3}"/>
    <cellStyle name="Normal 9 2 5 3 2 2 3 2" xfId="33230" xr:uid="{E312C2FB-BB92-4342-96F9-12010B842240}"/>
    <cellStyle name="Normal 9 2 5 3 2 2 4" xfId="24016" xr:uid="{CC51FF67-86C4-4F54-ADB7-B7220012857A}"/>
    <cellStyle name="Normal 9 2 5 3 2 3" xfId="7970" xr:uid="{A52D3492-0E75-4B43-BBE5-F17FE1060710}"/>
    <cellStyle name="Normal 9 2 5 3 2 3 2" xfId="17187" xr:uid="{3E3AB287-4AD0-4869-A679-8B03C0EA693B}"/>
    <cellStyle name="Normal 9 2 5 3 2 3 2 2" xfId="35618" xr:uid="{D369B34F-3786-4132-BA84-9976CA61E895}"/>
    <cellStyle name="Normal 9 2 5 3 2 3 3" xfId="26404" xr:uid="{567DF0E8-01EB-47A8-9FA8-B1F1BFC05D19}"/>
    <cellStyle name="Normal 9 2 5 3 2 4" xfId="12613" xr:uid="{012C9A2D-DA02-46FA-AFD0-B462C7936C57}"/>
    <cellStyle name="Normal 9 2 5 3 2 4 2" xfId="31044" xr:uid="{1B052DB4-E4F6-48CC-9613-66A0E34B9682}"/>
    <cellStyle name="Normal 9 2 5 3 2 5" xfId="21830" xr:uid="{3CAAB48A-F6E1-4EBE-A467-852360F8C2FB}"/>
    <cellStyle name="Normal 9 2 5 3 3" xfId="4525" xr:uid="{09A98946-D717-4C48-B983-D37D6C2703AC}"/>
    <cellStyle name="Normal 9 2 5 3 3 2" xfId="9255" xr:uid="{1BE6DB44-5526-484B-ACDC-913A20D73D02}"/>
    <cellStyle name="Normal 9 2 5 3 3 2 2" xfId="18471" xr:uid="{E7F92728-EA3D-426F-B3BA-2265C8246C02}"/>
    <cellStyle name="Normal 9 2 5 3 3 2 2 2" xfId="36902" xr:uid="{0D68521C-9544-43ED-988C-03BA8FC83255}"/>
    <cellStyle name="Normal 9 2 5 3 3 2 3" xfId="27688" xr:uid="{422042BE-1FAB-49CD-8D66-DE39EF704627}"/>
    <cellStyle name="Normal 9 2 5 3 3 3" xfId="13749" xr:uid="{969E4350-22FA-4933-8B4F-141815FE4008}"/>
    <cellStyle name="Normal 9 2 5 3 3 3 2" xfId="32180" xr:uid="{6087CA19-3E6C-4889-8732-1CBB1109D207}"/>
    <cellStyle name="Normal 9 2 5 3 3 4" xfId="22966" xr:uid="{F7550549-11F6-496C-B4D4-28989D11DAF1}"/>
    <cellStyle name="Normal 9 2 5 3 4" xfId="6847" xr:uid="{AB4EDC50-6567-4C43-9F2B-70E99F34B9B5}"/>
    <cellStyle name="Normal 9 2 5 3 4 2" xfId="16064" xr:uid="{3E69428F-84B3-4EE7-A64C-BB0BDEDB5B7D}"/>
    <cellStyle name="Normal 9 2 5 3 4 2 2" xfId="34495" xr:uid="{D77FE7AF-2D12-4AF5-A28F-DA1DF489D63D}"/>
    <cellStyle name="Normal 9 2 5 3 4 3" xfId="25281" xr:uid="{A6A99A3B-72AC-419D-AB88-3788E6D4B28E}"/>
    <cellStyle name="Normal 9 2 5 3 5" xfId="11563" xr:uid="{7BBF27FF-6E20-4A1D-A4EC-31D4FCBCC522}"/>
    <cellStyle name="Normal 9 2 5 3 5 2" xfId="29994" xr:uid="{3BA8D686-8679-4CCC-969F-2F22557CAED9}"/>
    <cellStyle name="Normal 9 2 5 3 6" xfId="20780" xr:uid="{EE43CE40-B3A0-4FE4-8296-A0585AF1B0A4}"/>
    <cellStyle name="Normal 9 2 5 4" xfId="2860" xr:uid="{D8B01B4B-E29F-4F8D-B531-96DEC4BB1CE0}"/>
    <cellStyle name="Normal 9 2 5 4 2" xfId="5050" xr:uid="{82967558-0DE6-421D-B529-0F98723AB78E}"/>
    <cellStyle name="Normal 9 2 5 4 2 2" xfId="9780" xr:uid="{6DD3F2EB-8EED-46ED-9108-C62D4EF6515E}"/>
    <cellStyle name="Normal 9 2 5 4 2 2 2" xfId="18996" xr:uid="{8AE08B4B-7C0D-4A84-83BA-25652CC8C306}"/>
    <cellStyle name="Normal 9 2 5 4 2 2 2 2" xfId="37427" xr:uid="{CA782458-A129-417B-A99D-647F0B5803A9}"/>
    <cellStyle name="Normal 9 2 5 4 2 2 3" xfId="28213" xr:uid="{C9C6BF3A-ED42-413D-8F69-CCD32B56F8E0}"/>
    <cellStyle name="Normal 9 2 5 4 2 3" xfId="14274" xr:uid="{9DEB3B91-D15B-418B-83F5-59BE53FF7056}"/>
    <cellStyle name="Normal 9 2 5 4 2 3 2" xfId="32705" xr:uid="{207F4AED-D935-4FC4-8C18-2F998F85EC99}"/>
    <cellStyle name="Normal 9 2 5 4 2 4" xfId="23491" xr:uid="{747F5CBE-2AA9-4A05-94E7-05B43EC6AAAE}"/>
    <cellStyle name="Normal 9 2 5 4 3" xfId="7445" xr:uid="{7F933479-D8CE-4F0A-AC89-5A9CB560D245}"/>
    <cellStyle name="Normal 9 2 5 4 3 2" xfId="16662" xr:uid="{176D77E3-BD5D-4A89-8844-62083EDFDB30}"/>
    <cellStyle name="Normal 9 2 5 4 3 2 2" xfId="35093" xr:uid="{0AE8C14E-8C38-4DD0-9104-7AB0D6B7AC98}"/>
    <cellStyle name="Normal 9 2 5 4 3 3" xfId="25879" xr:uid="{B98EB0D9-A5C4-4B32-9F63-472EF597C3C8}"/>
    <cellStyle name="Normal 9 2 5 4 4" xfId="12088" xr:uid="{B32D8780-C839-453E-A571-8D755CC8F634}"/>
    <cellStyle name="Normal 9 2 5 4 4 2" xfId="30519" xr:uid="{DC89052B-69D6-46D0-A53E-19067E26A98B}"/>
    <cellStyle name="Normal 9 2 5 4 5" xfId="21305" xr:uid="{1034F903-1D71-4AD5-AD0E-63BCFCDE37D5}"/>
    <cellStyle name="Normal 9 2 5 5" xfId="4001" xr:uid="{D41D0AD4-AA5C-4A7A-9775-8E4DDDBB0F55}"/>
    <cellStyle name="Normal 9 2 5 5 2" xfId="8730" xr:uid="{631253C7-48AB-49AA-8F0F-DCC76D4B55EA}"/>
    <cellStyle name="Normal 9 2 5 5 2 2" xfId="17946" xr:uid="{104F9DA9-C84B-48B8-A746-C3E31996DC0A}"/>
    <cellStyle name="Normal 9 2 5 5 2 2 2" xfId="36377" xr:uid="{0D2E44F0-B551-4FCA-A575-1CABA05542AC}"/>
    <cellStyle name="Normal 9 2 5 5 2 3" xfId="27163" xr:uid="{592707C2-E4E7-42A7-923B-9EB309FE9976}"/>
    <cellStyle name="Normal 9 2 5 5 3" xfId="13224" xr:uid="{B9462BB4-11DC-4FF9-8343-9918305A5E53}"/>
    <cellStyle name="Normal 9 2 5 5 3 2" xfId="31655" xr:uid="{DFE2FEC9-0DF7-47F6-BFDC-63E14D97F30B}"/>
    <cellStyle name="Normal 9 2 5 5 4" xfId="22441" xr:uid="{F4A1323C-67C3-4144-B980-DF122B6ED3FD}"/>
    <cellStyle name="Normal 9 2 5 6" xfId="6307" xr:uid="{D1B6FF82-0A03-4B22-A4B5-2E088C134805}"/>
    <cellStyle name="Normal 9 2 5 6 2" xfId="15524" xr:uid="{CCACE0B1-7A7A-4AB7-B826-90D84966A8B9}"/>
    <cellStyle name="Normal 9 2 5 6 2 2" xfId="33955" xr:uid="{ED3656A3-7536-487A-B713-DB90CDB2C8C0}"/>
    <cellStyle name="Normal 9 2 5 6 3" xfId="24741" xr:uid="{0262D983-D3DF-46F1-A93B-C7BF355033B3}"/>
    <cellStyle name="Normal 9 2 5 7" xfId="11038" xr:uid="{31E68D8E-4ECF-4C65-9CDC-07C99F9CC1A6}"/>
    <cellStyle name="Normal 9 2 5 7 2" xfId="29469" xr:uid="{F1AFC8AE-ACAB-4406-8EB8-E88525285AE9}"/>
    <cellStyle name="Normal 9 2 5 8" xfId="20255" xr:uid="{2C089017-5D55-45BB-8A95-7D1D206B38B7}"/>
    <cellStyle name="Normal 9 2 6" xfId="1979" xr:uid="{2811534C-9A38-479C-8442-A84735ED8385}"/>
    <cellStyle name="Normal 9 2 6 2" xfId="2502" xr:uid="{5D6103BF-52AA-4F6E-8E4A-A29707DC7AC3}"/>
    <cellStyle name="Normal 9 2 6 2 2" xfId="3552" xr:uid="{6DA090DD-7091-4ECC-95A0-648EBB4269AA}"/>
    <cellStyle name="Normal 9 2 6 2 2 2" xfId="5743" xr:uid="{E4B5F372-4576-40ED-90D2-D740817E8E4E}"/>
    <cellStyle name="Normal 9 2 6 2 2 2 2" xfId="10473" xr:uid="{EA4FC4A0-7A8B-4DBD-A7D9-6CD62DCAE1C2}"/>
    <cellStyle name="Normal 9 2 6 2 2 2 2 2" xfId="19689" xr:uid="{A33B584C-49F2-45DF-A9F9-4934C08684D1}"/>
    <cellStyle name="Normal 9 2 6 2 2 2 2 2 2" xfId="38120" xr:uid="{3B149F59-2BFB-4164-8D55-87AB919814BC}"/>
    <cellStyle name="Normal 9 2 6 2 2 2 2 3" xfId="28906" xr:uid="{529D18F7-6BD1-4158-A5F4-0259DEF97587}"/>
    <cellStyle name="Normal 9 2 6 2 2 2 3" xfId="14967" xr:uid="{87AB14EE-74A8-46E9-8E96-89BA77E71E92}"/>
    <cellStyle name="Normal 9 2 6 2 2 2 3 2" xfId="33398" xr:uid="{2A46B56F-DABE-4E8A-B624-9E977FE418B3}"/>
    <cellStyle name="Normal 9 2 6 2 2 2 4" xfId="24184" xr:uid="{CB53304A-CD96-48EA-8087-B7B0C2ACDA61}"/>
    <cellStyle name="Normal 9 2 6 2 2 3" xfId="8138" xr:uid="{64CF65F4-DF7B-4862-A821-90D6FB6454CA}"/>
    <cellStyle name="Normal 9 2 6 2 2 3 2" xfId="17355" xr:uid="{743BBFDF-F262-408B-9898-8A0DA0E4A05C}"/>
    <cellStyle name="Normal 9 2 6 2 2 3 2 2" xfId="35786" xr:uid="{D8C54CEF-E713-4CF5-9FE8-DE8AF1FD6561}"/>
    <cellStyle name="Normal 9 2 6 2 2 3 3" xfId="26572" xr:uid="{5D9F94C4-CA05-4F0F-B18E-40DB40FDF54A}"/>
    <cellStyle name="Normal 9 2 6 2 2 4" xfId="12781" xr:uid="{D3DF47A5-5267-45EC-9930-C03A2AC3F7C0}"/>
    <cellStyle name="Normal 9 2 6 2 2 4 2" xfId="31212" xr:uid="{E97934F4-D461-4C88-B3CA-6593572519D7}"/>
    <cellStyle name="Normal 9 2 6 2 2 5" xfId="21998" xr:uid="{DB9770C2-EC55-49A2-BE43-584884760935}"/>
    <cellStyle name="Normal 9 2 6 2 3" xfId="4693" xr:uid="{7A46B0CA-F1C5-4DD2-8725-D803EE4916C2}"/>
    <cellStyle name="Normal 9 2 6 2 3 2" xfId="9423" xr:uid="{1F9BF366-775F-41B5-87F3-2A175F5403B2}"/>
    <cellStyle name="Normal 9 2 6 2 3 2 2" xfId="18639" xr:uid="{70BEB72E-DAA6-403C-A05A-FB62D7B57673}"/>
    <cellStyle name="Normal 9 2 6 2 3 2 2 2" xfId="37070" xr:uid="{EE7D65D8-6DC8-457B-982D-0071743AC50C}"/>
    <cellStyle name="Normal 9 2 6 2 3 2 3" xfId="27856" xr:uid="{9BCDA4D7-B8CC-47CD-A391-C43FBC295008}"/>
    <cellStyle name="Normal 9 2 6 2 3 3" xfId="13917" xr:uid="{46AF741A-5F4C-4325-9297-C3D55D635E35}"/>
    <cellStyle name="Normal 9 2 6 2 3 3 2" xfId="32348" xr:uid="{EAA75560-C641-46D9-895A-AE44D24F898F}"/>
    <cellStyle name="Normal 9 2 6 2 3 4" xfId="23134" xr:uid="{12217880-9DD1-4DE5-BBAA-7C78D41CE0FF}"/>
    <cellStyle name="Normal 9 2 6 2 4" xfId="7015" xr:uid="{6E157BB4-66ED-4A06-928C-8BAF78406E67}"/>
    <cellStyle name="Normal 9 2 6 2 4 2" xfId="16232" xr:uid="{CF68AD76-50F6-4D7B-B48D-2395C2F3E1C7}"/>
    <cellStyle name="Normal 9 2 6 2 4 2 2" xfId="34663" xr:uid="{2D73A6BA-0CA9-4750-A7BF-1F9959901F0D}"/>
    <cellStyle name="Normal 9 2 6 2 4 3" xfId="25449" xr:uid="{E61EBD47-510A-41A0-9DAD-709BEE703237}"/>
    <cellStyle name="Normal 9 2 6 2 5" xfId="11731" xr:uid="{898BD3DB-058A-4ACF-920E-027A99ECBDCF}"/>
    <cellStyle name="Normal 9 2 6 2 5 2" xfId="30162" xr:uid="{32E65E3F-2506-4F96-AF68-070DC641ED6B}"/>
    <cellStyle name="Normal 9 2 6 2 6" xfId="20948" xr:uid="{1129B032-20B4-49CD-9412-4089BBBB6CC0}"/>
    <cellStyle name="Normal 9 2 6 3" xfId="3027" xr:uid="{C51FC05D-7ADB-4A20-834F-0F635776D2E5}"/>
    <cellStyle name="Normal 9 2 6 3 2" xfId="5218" xr:uid="{95E09032-0149-4B1B-9049-CF4D2B56F80B}"/>
    <cellStyle name="Normal 9 2 6 3 2 2" xfId="9948" xr:uid="{D57FADB4-322C-47E9-AD36-B4ACC04D41F1}"/>
    <cellStyle name="Normal 9 2 6 3 2 2 2" xfId="19164" xr:uid="{494F0437-9A2D-4C18-A95D-3A6586AE2539}"/>
    <cellStyle name="Normal 9 2 6 3 2 2 2 2" xfId="37595" xr:uid="{B031816D-88CE-4C37-8174-4E561F9D64C0}"/>
    <cellStyle name="Normal 9 2 6 3 2 2 3" xfId="28381" xr:uid="{3862421A-D29A-4C85-B70B-475B8E1ED541}"/>
    <cellStyle name="Normal 9 2 6 3 2 3" xfId="14442" xr:uid="{C07B0135-56E4-46A8-B2C9-29F93680DC65}"/>
    <cellStyle name="Normal 9 2 6 3 2 3 2" xfId="32873" xr:uid="{61BA6036-207A-4D24-A8EC-610E4B9F9D52}"/>
    <cellStyle name="Normal 9 2 6 3 2 4" xfId="23659" xr:uid="{9C728625-FE62-4CC8-97B5-3AE44346C638}"/>
    <cellStyle name="Normal 9 2 6 3 3" xfId="7613" xr:uid="{D3BA9A3D-4D99-4D2D-8D08-DA0F0BF4EE9A}"/>
    <cellStyle name="Normal 9 2 6 3 3 2" xfId="16830" xr:uid="{4F0916D4-3DC9-4BF9-9032-57DA586BCE5F}"/>
    <cellStyle name="Normal 9 2 6 3 3 2 2" xfId="35261" xr:uid="{C56E9801-4D14-40A9-93C5-82125210DB02}"/>
    <cellStyle name="Normal 9 2 6 3 3 3" xfId="26047" xr:uid="{E67F50C4-DE48-4931-9B1B-6E6C0894615E}"/>
    <cellStyle name="Normal 9 2 6 3 4" xfId="12256" xr:uid="{B1A7E35A-BE2D-4697-8BB4-03728A74D26F}"/>
    <cellStyle name="Normal 9 2 6 3 4 2" xfId="30687" xr:uid="{15806F9E-70C0-48B3-9453-B51664DD2BE5}"/>
    <cellStyle name="Normal 9 2 6 3 5" xfId="21473" xr:uid="{8358D8A2-64E7-4328-8540-15BD98606BF6}"/>
    <cellStyle name="Normal 9 2 6 4" xfId="4168" xr:uid="{03E8A7CB-E9F2-4D85-8F21-1EAF48CC540E}"/>
    <cellStyle name="Normal 9 2 6 4 2" xfId="8898" xr:uid="{B9721D69-2410-4565-A61E-E655408139F9}"/>
    <cellStyle name="Normal 9 2 6 4 2 2" xfId="18114" xr:uid="{225B9DA5-AD65-40FE-9065-21F79ED1BBCF}"/>
    <cellStyle name="Normal 9 2 6 4 2 2 2" xfId="36545" xr:uid="{185A5C81-9F8F-48FB-856E-717FC73342E0}"/>
    <cellStyle name="Normal 9 2 6 4 2 3" xfId="27331" xr:uid="{CF69FC72-C6A4-4ABD-8516-49C6ED9CA23B}"/>
    <cellStyle name="Normal 9 2 6 4 3" xfId="13392" xr:uid="{AE362828-4A08-4CCB-8F6E-A62FEA097631}"/>
    <cellStyle name="Normal 9 2 6 4 3 2" xfId="31823" xr:uid="{99E586DE-3A5F-485C-BB3F-B4953875452E}"/>
    <cellStyle name="Normal 9 2 6 4 4" xfId="22609" xr:uid="{0ABD9837-6F29-4D53-BAF7-486CFE26FADB}"/>
    <cellStyle name="Normal 9 2 6 5" xfId="6475" xr:uid="{AC8DDBA6-6D12-402E-87EA-5C4418C6214F}"/>
    <cellStyle name="Normal 9 2 6 5 2" xfId="15692" xr:uid="{951673EA-62C7-4447-8B24-0A0C88C95CD0}"/>
    <cellStyle name="Normal 9 2 6 5 2 2" xfId="34123" xr:uid="{9B150192-98FB-4973-8D33-DAE6EFB9F60F}"/>
    <cellStyle name="Normal 9 2 6 5 3" xfId="24909" xr:uid="{4AB6BDFB-87B8-461B-9F7C-595D888298D0}"/>
    <cellStyle name="Normal 9 2 6 6" xfId="11206" xr:uid="{48DC1706-F362-4722-B8FD-BA4047239ECE}"/>
    <cellStyle name="Normal 9 2 6 6 2" xfId="29637" xr:uid="{07A78930-6FB6-4F6A-9F32-FE4BB8A47C22}"/>
    <cellStyle name="Normal 9 2 6 7" xfId="20423" xr:uid="{D06F25C0-3940-4C46-B86D-C0CDB24C3707}"/>
    <cellStyle name="Normal 9 2 7" xfId="2171" xr:uid="{9D871D17-1DAE-42DE-A4F2-EB41A91C4216}"/>
    <cellStyle name="Normal 9 2 7 2" xfId="3220" xr:uid="{BC3C63EF-CDC3-4CB0-BBB5-72729E299664}"/>
    <cellStyle name="Normal 9 2 7 2 2" xfId="5411" xr:uid="{626B9C1B-3BEE-4DB9-992B-DDFFAA06D8A6}"/>
    <cellStyle name="Normal 9 2 7 2 2 2" xfId="10141" xr:uid="{828B5D94-4DD5-4661-82C1-F0D9A2689269}"/>
    <cellStyle name="Normal 9 2 7 2 2 2 2" xfId="19357" xr:uid="{7B7E391C-181A-49F6-8ECC-A8BE85628BC1}"/>
    <cellStyle name="Normal 9 2 7 2 2 2 2 2" xfId="37788" xr:uid="{4FAD8BB8-5716-4960-8AD5-B705E8AFF6D4}"/>
    <cellStyle name="Normal 9 2 7 2 2 2 3" xfId="28574" xr:uid="{652E5C84-C2E7-4703-9C76-1D1E0C936B47}"/>
    <cellStyle name="Normal 9 2 7 2 2 3" xfId="14635" xr:uid="{DF5B62BE-F8E7-4258-83B2-9D7DF27C45DC}"/>
    <cellStyle name="Normal 9 2 7 2 2 3 2" xfId="33066" xr:uid="{C15E6D20-C510-48B2-BC3F-AE5B1E1EFB9F}"/>
    <cellStyle name="Normal 9 2 7 2 2 4" xfId="23852" xr:uid="{10B7A907-F623-4746-B921-4788F1B55780}"/>
    <cellStyle name="Normal 9 2 7 2 3" xfId="7806" xr:uid="{D10BAA10-5A50-4D39-974C-5D9E2F10512C}"/>
    <cellStyle name="Normal 9 2 7 2 3 2" xfId="17023" xr:uid="{0EAA05C6-FF1B-4C51-A1BB-816C7CD591A5}"/>
    <cellStyle name="Normal 9 2 7 2 3 2 2" xfId="35454" xr:uid="{F9873546-094A-44AB-9378-01D89DFDED3C}"/>
    <cellStyle name="Normal 9 2 7 2 3 3" xfId="26240" xr:uid="{92D87119-9F19-45C6-A088-56D702C96CFE}"/>
    <cellStyle name="Normal 9 2 7 2 4" xfId="12449" xr:uid="{F47EE292-5F23-43D9-96A3-09B76F5B30AA}"/>
    <cellStyle name="Normal 9 2 7 2 4 2" xfId="30880" xr:uid="{57266E74-3348-401E-8673-DD0B0B2181F4}"/>
    <cellStyle name="Normal 9 2 7 2 5" xfId="21666" xr:uid="{79CABFA3-DE81-48C5-B447-CFB6CA74D22B}"/>
    <cellStyle name="Normal 9 2 7 3" xfId="4361" xr:uid="{F9ECBA67-09F4-4324-8187-EAE28F9E19DC}"/>
    <cellStyle name="Normal 9 2 7 3 2" xfId="9091" xr:uid="{761EDAD5-2319-4775-8FA7-A5F783E73353}"/>
    <cellStyle name="Normal 9 2 7 3 2 2" xfId="18307" xr:uid="{3283F19D-4959-4CF2-954A-86238600A623}"/>
    <cellStyle name="Normal 9 2 7 3 2 2 2" xfId="36738" xr:uid="{55BA5CAF-B43E-4CD1-9A67-680255FD91DD}"/>
    <cellStyle name="Normal 9 2 7 3 2 3" xfId="27524" xr:uid="{FF9C9232-A533-4FB2-9A61-06E9C77606C3}"/>
    <cellStyle name="Normal 9 2 7 3 3" xfId="13585" xr:uid="{8B0FAEC7-2699-43CB-A300-9FB61749C103}"/>
    <cellStyle name="Normal 9 2 7 3 3 2" xfId="32016" xr:uid="{5B6E7871-1D5C-4D9C-8559-0061CF4DEF12}"/>
    <cellStyle name="Normal 9 2 7 3 4" xfId="22802" xr:uid="{4A769DE6-7DCF-4179-80D2-D84A9928264B}"/>
    <cellStyle name="Normal 9 2 7 4" xfId="6683" xr:uid="{7D50D928-9240-4169-B789-32F4D1413A82}"/>
    <cellStyle name="Normal 9 2 7 4 2" xfId="15900" xr:uid="{117A3A0D-1637-465C-970F-DF43D4BF9BAB}"/>
    <cellStyle name="Normal 9 2 7 4 2 2" xfId="34331" xr:uid="{3E4AE67E-B908-4538-B576-2646C1E21C79}"/>
    <cellStyle name="Normal 9 2 7 4 3" xfId="25117" xr:uid="{88824EFC-44CD-4FEB-BE84-580A306EE413}"/>
    <cellStyle name="Normal 9 2 7 5" xfId="11399" xr:uid="{43FB0D8E-90E5-4A00-B0F6-E6DF58915CB6}"/>
    <cellStyle name="Normal 9 2 7 5 2" xfId="29830" xr:uid="{1E098DC4-A4C1-400B-9E84-79016FD8EECF}"/>
    <cellStyle name="Normal 9 2 7 6" xfId="20616" xr:uid="{27420C99-93E7-4CC6-B1A4-57ADB90943C9}"/>
    <cellStyle name="Normal 9 2 8" xfId="2695" xr:uid="{90F3FEE2-19E2-408E-984D-80F43BE34F82}"/>
    <cellStyle name="Normal 9 2 8 2" xfId="4886" xr:uid="{6D139358-1F7A-4FF6-85C5-DCD4DC57DEFE}"/>
    <cellStyle name="Normal 9 2 8 2 2" xfId="9616" xr:uid="{8C2C22AB-D810-47B8-83BF-EC6D617822FA}"/>
    <cellStyle name="Normal 9 2 8 2 2 2" xfId="18832" xr:uid="{DDB14F2E-C159-4212-B88A-EEDDB51EAABC}"/>
    <cellStyle name="Normal 9 2 8 2 2 2 2" xfId="37263" xr:uid="{81339176-D092-4030-A8D6-ACD660F8FFCF}"/>
    <cellStyle name="Normal 9 2 8 2 2 3" xfId="28049" xr:uid="{F1B31EDF-B9FC-4BA4-84EC-81A2AA516585}"/>
    <cellStyle name="Normal 9 2 8 2 3" xfId="14110" xr:uid="{4F312FED-1934-4DE9-9511-6CE522A17DEE}"/>
    <cellStyle name="Normal 9 2 8 2 3 2" xfId="32541" xr:uid="{21DAF999-A366-4D1D-9B44-2053C7BE5FE3}"/>
    <cellStyle name="Normal 9 2 8 2 4" xfId="23327" xr:uid="{3587C10A-C176-4178-9FDF-938BDB6FFCDB}"/>
    <cellStyle name="Normal 9 2 8 3" xfId="7281" xr:uid="{7562FE5E-28A8-46DF-B64C-2F72FF651C7D}"/>
    <cellStyle name="Normal 9 2 8 3 2" xfId="16498" xr:uid="{24E3BA87-9ADA-4B8F-A14A-E12AA0D21B25}"/>
    <cellStyle name="Normal 9 2 8 3 2 2" xfId="34929" xr:uid="{9565098B-D1BC-4E25-AA9F-A2807D92CE52}"/>
    <cellStyle name="Normal 9 2 8 3 3" xfId="25715" xr:uid="{1AD5FDCA-7826-4933-A368-F1AF06D61759}"/>
    <cellStyle name="Normal 9 2 8 4" xfId="11924" xr:uid="{095A522A-C0D7-4DD8-8505-8CA9A3977F75}"/>
    <cellStyle name="Normal 9 2 8 4 2" xfId="30355" xr:uid="{F8C64B6F-6EB8-45A3-B5D6-5DAB2B002FB8}"/>
    <cellStyle name="Normal 9 2 8 5" xfId="21141" xr:uid="{FEFB495A-59FA-4632-A4FB-217FBCEB0399}"/>
    <cellStyle name="Normal 9 2 9" xfId="3837" xr:uid="{70FF3B74-CEAD-433F-AC41-F950C3A504A0}"/>
    <cellStyle name="Normal 9 2 9 2" xfId="8566" xr:uid="{F8B9F6F3-677F-493C-A223-78D9B667AAB1}"/>
    <cellStyle name="Normal 9 2 9 2 2" xfId="17782" xr:uid="{F5070036-57E4-4CAC-84B0-DED2423D5BDF}"/>
    <cellStyle name="Normal 9 2 9 2 2 2" xfId="36213" xr:uid="{7D1929F7-8A58-4CD0-A2B2-1F07AF386924}"/>
    <cellStyle name="Normal 9 2 9 2 3" xfId="26999" xr:uid="{4DD5EBE0-5388-42C2-93D6-77ACE79584A6}"/>
    <cellStyle name="Normal 9 2 9 3" xfId="13060" xr:uid="{5157A925-AD0D-4E17-8E23-32DA9232197E}"/>
    <cellStyle name="Normal 9 2 9 3 2" xfId="31491" xr:uid="{5E50CA65-F408-4745-A52C-0058AA90F7CC}"/>
    <cellStyle name="Normal 9 2 9 4" xfId="22277" xr:uid="{FA236422-26B8-4083-8585-645CA0673795}"/>
    <cellStyle name="Normal 9 3" xfId="1678" xr:uid="{34CE1C74-D1C5-40E9-AF86-157D151FFE01}"/>
    <cellStyle name="Normal 9 3 10" xfId="10889" xr:uid="{5A64C25C-32A3-44A6-BC0D-6814F165FCAF}"/>
    <cellStyle name="Normal 9 3 10 2" xfId="29320" xr:uid="{B2F53722-28D2-4A63-87DC-9734263905F3}"/>
    <cellStyle name="Normal 9 3 11" xfId="20106" xr:uid="{4870549A-5070-4473-BBB1-E0E1C1AD898A}"/>
    <cellStyle name="Normal 9 3 2" xfId="1723" xr:uid="{0D78A5C0-F01B-454B-BC26-F0176179495F}"/>
    <cellStyle name="Normal 9 3 2 2" xfId="1882" xr:uid="{94EAD073-3AAB-4CC7-866C-83AFBA75E278}"/>
    <cellStyle name="Normal 9 3 2 2 2" xfId="2405" xr:uid="{04BAB3F5-ED52-407E-827F-459E4D96C018}"/>
    <cellStyle name="Normal 9 3 2 2 2 2" xfId="3455" xr:uid="{4BFA71C7-4516-4C9E-BF46-6EB1E09794EA}"/>
    <cellStyle name="Normal 9 3 2 2 2 2 2" xfId="5646" xr:uid="{C76A4798-6340-4BAE-B92C-9279CC95B3FD}"/>
    <cellStyle name="Normal 9 3 2 2 2 2 2 2" xfId="10376" xr:uid="{94C5EA08-B7AE-4EF7-8E6E-97842FE374A1}"/>
    <cellStyle name="Normal 9 3 2 2 2 2 2 2 2" xfId="19592" xr:uid="{FB8663A0-B003-4AEE-A225-F1C5C0871DB4}"/>
    <cellStyle name="Normal 9 3 2 2 2 2 2 2 2 2" xfId="38023" xr:uid="{BBA3721D-BB90-4B79-8F28-BE9FD716554E}"/>
    <cellStyle name="Normal 9 3 2 2 2 2 2 2 3" xfId="28809" xr:uid="{5B0BA5B5-8C67-47DC-9A0A-85FA7A69FFFA}"/>
    <cellStyle name="Normal 9 3 2 2 2 2 2 3" xfId="14870" xr:uid="{50CFEB99-DCAD-47EF-87DF-8CAB037C0986}"/>
    <cellStyle name="Normal 9 3 2 2 2 2 2 3 2" xfId="33301" xr:uid="{3E2CB374-09B1-46C3-AFEE-81ED08E0D608}"/>
    <cellStyle name="Normal 9 3 2 2 2 2 2 4" xfId="24087" xr:uid="{8637396F-D42B-4A06-9C3F-49A878A268CD}"/>
    <cellStyle name="Normal 9 3 2 2 2 2 3" xfId="8041" xr:uid="{4BC83D4A-E061-4428-8501-52BF177A7475}"/>
    <cellStyle name="Normal 9 3 2 2 2 2 3 2" xfId="17258" xr:uid="{B8D62DFD-2B74-4254-B302-8D1A8E112ED1}"/>
    <cellStyle name="Normal 9 3 2 2 2 2 3 2 2" xfId="35689" xr:uid="{FA2CF2F0-48B4-4E2C-A32B-C1D7EE7B491B}"/>
    <cellStyle name="Normal 9 3 2 2 2 2 3 3" xfId="26475" xr:uid="{4DD4E975-AA9A-4C2B-93A6-3B8492D27853}"/>
    <cellStyle name="Normal 9 3 2 2 2 2 4" xfId="12684" xr:uid="{1874AD36-C4C1-4098-959B-D4451E4CF33B}"/>
    <cellStyle name="Normal 9 3 2 2 2 2 4 2" xfId="31115" xr:uid="{825F1A7C-0259-4D87-814C-B71B7CAB796B}"/>
    <cellStyle name="Normal 9 3 2 2 2 2 5" xfId="21901" xr:uid="{096F381A-98AB-4AF0-818C-CB2119FB562C}"/>
    <cellStyle name="Normal 9 3 2 2 2 3" xfId="4596" xr:uid="{623328B5-C8A2-4027-BEA8-28A589C948EA}"/>
    <cellStyle name="Normal 9 3 2 2 2 3 2" xfId="9326" xr:uid="{2D4BDC2D-3571-4604-9313-97F5D8BE08FB}"/>
    <cellStyle name="Normal 9 3 2 2 2 3 2 2" xfId="18542" xr:uid="{FB5367E1-F429-4ABF-9AE3-73CE1756705D}"/>
    <cellStyle name="Normal 9 3 2 2 2 3 2 2 2" xfId="36973" xr:uid="{F1A7F344-9373-47E3-A8CC-102D497A472F}"/>
    <cellStyle name="Normal 9 3 2 2 2 3 2 3" xfId="27759" xr:uid="{6FA62340-03CB-4B8F-B022-B7BC197FF89A}"/>
    <cellStyle name="Normal 9 3 2 2 2 3 3" xfId="13820" xr:uid="{FBCB8E7C-926A-49A0-96C4-4301BDA338EE}"/>
    <cellStyle name="Normal 9 3 2 2 2 3 3 2" xfId="32251" xr:uid="{A97E7548-5FBC-4A86-A5BF-DCA7DC82C957}"/>
    <cellStyle name="Normal 9 3 2 2 2 3 4" xfId="23037" xr:uid="{5C2CB343-A7EC-4C71-AADB-4A731C2F4E07}"/>
    <cellStyle name="Normal 9 3 2 2 2 4" xfId="6918" xr:uid="{6455A2D5-DB1E-4AB7-BE8F-2AEF80402E09}"/>
    <cellStyle name="Normal 9 3 2 2 2 4 2" xfId="16135" xr:uid="{EA4ADDD6-7C11-4281-8B83-F65611379F38}"/>
    <cellStyle name="Normal 9 3 2 2 2 4 2 2" xfId="34566" xr:uid="{91D02FE5-28BA-4DAD-ADC6-AE323B7B27CB}"/>
    <cellStyle name="Normal 9 3 2 2 2 4 3" xfId="25352" xr:uid="{9C45B67B-EEB1-446C-B942-AE4DA80B1A74}"/>
    <cellStyle name="Normal 9 3 2 2 2 5" xfId="11634" xr:uid="{0BAA2329-6B98-4B0F-B3DB-4AA4BCB15CEF}"/>
    <cellStyle name="Normal 9 3 2 2 2 5 2" xfId="30065" xr:uid="{88F30318-F27A-4607-BB57-33FF4D6A5022}"/>
    <cellStyle name="Normal 9 3 2 2 2 6" xfId="20851" xr:uid="{55CFC088-D294-4675-B5F9-CC0FFF9BEDEC}"/>
    <cellStyle name="Normal 9 3 2 2 3" xfId="2930" xr:uid="{B5C1EE41-5A97-420C-8076-7C5C36CEB8F2}"/>
    <cellStyle name="Normal 9 3 2 2 3 2" xfId="5121" xr:uid="{EEAB0E63-26E6-44E5-B6C0-D0145219B207}"/>
    <cellStyle name="Normal 9 3 2 2 3 2 2" xfId="9851" xr:uid="{BB518DC6-4843-4278-AAA6-C2166BC8F5A7}"/>
    <cellStyle name="Normal 9 3 2 2 3 2 2 2" xfId="19067" xr:uid="{2F047F96-1E0C-4616-B446-E3EF798FBA14}"/>
    <cellStyle name="Normal 9 3 2 2 3 2 2 2 2" xfId="37498" xr:uid="{429C5190-EFC6-4CA8-BFD1-DD3006773565}"/>
    <cellStyle name="Normal 9 3 2 2 3 2 2 3" xfId="28284" xr:uid="{3B7A7058-FA89-4AB7-9E43-8C43FACD7F09}"/>
    <cellStyle name="Normal 9 3 2 2 3 2 3" xfId="14345" xr:uid="{042ECF80-C640-451C-BFFF-2B009D7756FE}"/>
    <cellStyle name="Normal 9 3 2 2 3 2 3 2" xfId="32776" xr:uid="{CBA66A06-DA51-43C5-9419-EA49D4CFD426}"/>
    <cellStyle name="Normal 9 3 2 2 3 2 4" xfId="23562" xr:uid="{F72D3048-012B-41E8-BAB3-CDB193EBC50F}"/>
    <cellStyle name="Normal 9 3 2 2 3 3" xfId="7516" xr:uid="{A87786C1-0C9B-48D4-A870-3265E291192C}"/>
    <cellStyle name="Normal 9 3 2 2 3 3 2" xfId="16733" xr:uid="{94D51C9B-830E-4A6F-937A-1945252C35BE}"/>
    <cellStyle name="Normal 9 3 2 2 3 3 2 2" xfId="35164" xr:uid="{F4A191B2-2223-49D2-A604-9FE89E1E162E}"/>
    <cellStyle name="Normal 9 3 2 2 3 3 3" xfId="25950" xr:uid="{54DA87F4-3C93-4505-90A8-03886CF580DE}"/>
    <cellStyle name="Normal 9 3 2 2 3 4" xfId="12159" xr:uid="{07FA2258-5873-445B-9174-6FCE4C3FC999}"/>
    <cellStyle name="Normal 9 3 2 2 3 4 2" xfId="30590" xr:uid="{62CFB109-DEE9-4941-A1E1-643D52B59261}"/>
    <cellStyle name="Normal 9 3 2 2 3 5" xfId="21376" xr:uid="{9FCA2F61-855C-43A0-9400-D245E70EA204}"/>
    <cellStyle name="Normal 9 3 2 2 4" xfId="4071" xr:uid="{9119D556-4824-4341-BBFD-756221A77064}"/>
    <cellStyle name="Normal 9 3 2 2 4 2" xfId="8801" xr:uid="{238D6191-AED6-4B92-9B32-871D9FF67074}"/>
    <cellStyle name="Normal 9 3 2 2 4 2 2" xfId="18017" xr:uid="{E6D29412-A03E-4753-B3E5-D718B3C9FA2E}"/>
    <cellStyle name="Normal 9 3 2 2 4 2 2 2" xfId="36448" xr:uid="{A4AB192E-2BB1-4137-A1FE-DE489164035C}"/>
    <cellStyle name="Normal 9 3 2 2 4 2 3" xfId="27234" xr:uid="{2576594A-B538-49BD-8FE3-79B12C4C6E64}"/>
    <cellStyle name="Normal 9 3 2 2 4 3" xfId="13295" xr:uid="{39BBCF53-4CDF-4999-BE5B-3E8A4EC88C14}"/>
    <cellStyle name="Normal 9 3 2 2 4 3 2" xfId="31726" xr:uid="{D60B35AD-C200-4AEF-A3C6-FD2746603B65}"/>
    <cellStyle name="Normal 9 3 2 2 4 4" xfId="22512" xr:uid="{7390DF8D-B4F3-4B1A-8FBE-C87E7BFE581D}"/>
    <cellStyle name="Normal 9 3 2 2 5" xfId="6378" xr:uid="{CA5792CA-F360-4866-A428-AD65E8A9CA78}"/>
    <cellStyle name="Normal 9 3 2 2 5 2" xfId="15595" xr:uid="{39AE75D1-6D5C-4928-91A2-696AFE3915CC}"/>
    <cellStyle name="Normal 9 3 2 2 5 2 2" xfId="34026" xr:uid="{08064DCB-D56E-4E8B-9D68-D3D1875ABEF2}"/>
    <cellStyle name="Normal 9 3 2 2 5 3" xfId="24812" xr:uid="{4D49EB0B-9A87-4C88-B6A4-E1139E8E6E37}"/>
    <cellStyle name="Normal 9 3 2 2 6" xfId="11109" xr:uid="{AB01D968-F2C2-4AD7-9692-3FD82E06FFB6}"/>
    <cellStyle name="Normal 9 3 2 2 6 2" xfId="29540" xr:uid="{3B82D109-BCA2-4F6E-96D6-BDE7DCB78738}"/>
    <cellStyle name="Normal 9 3 2 2 7" xfId="20326" xr:uid="{FD5948D7-D5A5-44FB-9799-BF34BE7778E7}"/>
    <cellStyle name="Normal 9 3 2 3" xfId="2050" xr:uid="{E7C4FC5A-00F1-4661-B271-CE6D701F41EC}"/>
    <cellStyle name="Normal 9 3 2 3 2" xfId="2573" xr:uid="{A0FF55F6-F175-4A3F-B137-E24042CB08D5}"/>
    <cellStyle name="Normal 9 3 2 3 2 2" xfId="3623" xr:uid="{190E286C-C3A8-476E-9DCA-910E511A508E}"/>
    <cellStyle name="Normal 9 3 2 3 2 2 2" xfId="5814" xr:uid="{58CE84CA-F8F4-4A67-9ABB-0F6134B7D091}"/>
    <cellStyle name="Normal 9 3 2 3 2 2 2 2" xfId="10544" xr:uid="{F64F2CFA-9EE1-4D25-A478-8017B6917555}"/>
    <cellStyle name="Normal 9 3 2 3 2 2 2 2 2" xfId="19760" xr:uid="{20C71D1E-5AB0-4026-84A3-3819F8F3F1F4}"/>
    <cellStyle name="Normal 9 3 2 3 2 2 2 2 2 2" xfId="38191" xr:uid="{B46814D3-479B-46A4-9D6D-9A7DB0B7ACC5}"/>
    <cellStyle name="Normal 9 3 2 3 2 2 2 2 3" xfId="28977" xr:uid="{76C2AD4D-2C38-454C-8543-5936D8CB4DB2}"/>
    <cellStyle name="Normal 9 3 2 3 2 2 2 3" xfId="15038" xr:uid="{8597E780-EC7A-42B7-8B36-FE2FED9B0168}"/>
    <cellStyle name="Normal 9 3 2 3 2 2 2 3 2" xfId="33469" xr:uid="{26C9091D-E915-4445-AE30-892C43392D63}"/>
    <cellStyle name="Normal 9 3 2 3 2 2 2 4" xfId="24255" xr:uid="{7F9D296C-7ADE-45E3-A7D1-02A53DAD20B5}"/>
    <cellStyle name="Normal 9 3 2 3 2 2 3" xfId="8209" xr:uid="{A662E504-AC8F-401F-B95B-1F79AAC24EC2}"/>
    <cellStyle name="Normal 9 3 2 3 2 2 3 2" xfId="17426" xr:uid="{594A106E-CBCF-40CD-BDBE-CB6E566666E0}"/>
    <cellStyle name="Normal 9 3 2 3 2 2 3 2 2" xfId="35857" xr:uid="{6B11E143-8A4B-4527-8D96-8E2E8783A8C6}"/>
    <cellStyle name="Normal 9 3 2 3 2 2 3 3" xfId="26643" xr:uid="{D2795321-BDDE-4693-BA7D-46B353398363}"/>
    <cellStyle name="Normal 9 3 2 3 2 2 4" xfId="12852" xr:uid="{40CF6412-15C0-44F2-9634-483211E6D753}"/>
    <cellStyle name="Normal 9 3 2 3 2 2 4 2" xfId="31283" xr:uid="{85B35E64-33BD-42B9-8E4D-D96568D02162}"/>
    <cellStyle name="Normal 9 3 2 3 2 2 5" xfId="22069" xr:uid="{0D83C2BE-782F-46EB-9C43-5F0872BD6781}"/>
    <cellStyle name="Normal 9 3 2 3 2 3" xfId="4764" xr:uid="{6DB93BAB-0CC9-447C-BF30-1C62A165459E}"/>
    <cellStyle name="Normal 9 3 2 3 2 3 2" xfId="9494" xr:uid="{A90DBF2C-C781-46C8-BDF0-337D1596CCB6}"/>
    <cellStyle name="Normal 9 3 2 3 2 3 2 2" xfId="18710" xr:uid="{CAF63261-B52A-422E-9415-A2CFBE2F5B77}"/>
    <cellStyle name="Normal 9 3 2 3 2 3 2 2 2" xfId="37141" xr:uid="{999157EC-703D-4C84-A2C1-51826AD220A4}"/>
    <cellStyle name="Normal 9 3 2 3 2 3 2 3" xfId="27927" xr:uid="{86F80DC7-93BA-408A-891D-F72C1AE51235}"/>
    <cellStyle name="Normal 9 3 2 3 2 3 3" xfId="13988" xr:uid="{1A1B5293-DF9F-48B9-9BA7-44987B027A36}"/>
    <cellStyle name="Normal 9 3 2 3 2 3 3 2" xfId="32419" xr:uid="{1EA98B58-806C-4F90-83A6-F10EF6588853}"/>
    <cellStyle name="Normal 9 3 2 3 2 3 4" xfId="23205" xr:uid="{1DE5D5DF-B131-493F-A6D3-42E0456A8884}"/>
    <cellStyle name="Normal 9 3 2 3 2 4" xfId="7086" xr:uid="{DD34E559-C618-4F51-829B-77492E87A4FF}"/>
    <cellStyle name="Normal 9 3 2 3 2 4 2" xfId="16303" xr:uid="{ED81372D-B29C-4F0B-ACC5-58C281305AB7}"/>
    <cellStyle name="Normal 9 3 2 3 2 4 2 2" xfId="34734" xr:uid="{D26EE63D-A703-4BF0-9F31-C5F915C546B4}"/>
    <cellStyle name="Normal 9 3 2 3 2 4 3" xfId="25520" xr:uid="{46FD8322-5FE7-4226-ACA6-45884A5A145A}"/>
    <cellStyle name="Normal 9 3 2 3 2 5" xfId="11802" xr:uid="{1B670F2A-6BA5-4E82-9F87-D3CAF7ECEEF9}"/>
    <cellStyle name="Normal 9 3 2 3 2 5 2" xfId="30233" xr:uid="{87399AA7-EE24-44E3-9953-42A747B3678C}"/>
    <cellStyle name="Normal 9 3 2 3 2 6" xfId="21019" xr:uid="{79049CD6-7FB5-44C3-8C65-0F1E33E8631C}"/>
    <cellStyle name="Normal 9 3 2 3 3" xfId="3098" xr:uid="{4AE3F5C5-8546-4FFA-AFF5-8105C23C574B}"/>
    <cellStyle name="Normal 9 3 2 3 3 2" xfId="5289" xr:uid="{34CA458F-D444-4EC5-837C-A2C25DB29957}"/>
    <cellStyle name="Normal 9 3 2 3 3 2 2" xfId="10019" xr:uid="{B95D2940-4F80-4F76-9A14-1A7F74848B78}"/>
    <cellStyle name="Normal 9 3 2 3 3 2 2 2" xfId="19235" xr:uid="{260D03A0-4716-4855-8CDC-11979C8FB3D3}"/>
    <cellStyle name="Normal 9 3 2 3 3 2 2 2 2" xfId="37666" xr:uid="{D9E3321D-BDC3-4254-A894-4E52EC4FED25}"/>
    <cellStyle name="Normal 9 3 2 3 3 2 2 3" xfId="28452" xr:uid="{D6B6B6D4-06B0-452B-BC55-2A9A9EDEDBCD}"/>
    <cellStyle name="Normal 9 3 2 3 3 2 3" xfId="14513" xr:uid="{1A462E39-98D1-4301-99FA-503E9D2AB6F3}"/>
    <cellStyle name="Normal 9 3 2 3 3 2 3 2" xfId="32944" xr:uid="{60A3C903-CEE8-49A9-80C5-C7FC788D6058}"/>
    <cellStyle name="Normal 9 3 2 3 3 2 4" xfId="23730" xr:uid="{BF4B5A3E-006B-4BE8-8DD2-06BF227495D8}"/>
    <cellStyle name="Normal 9 3 2 3 3 3" xfId="7684" xr:uid="{3A2C55F9-26A8-48F6-AD13-31CD41B9CACA}"/>
    <cellStyle name="Normal 9 3 2 3 3 3 2" xfId="16901" xr:uid="{66393BA8-227C-4EE0-BD4F-88C68CB71234}"/>
    <cellStyle name="Normal 9 3 2 3 3 3 2 2" xfId="35332" xr:uid="{6ADABAF7-1F02-4ABE-AE5D-FD87348A997B}"/>
    <cellStyle name="Normal 9 3 2 3 3 3 3" xfId="26118" xr:uid="{07762EA7-0A22-4B1A-9AB5-470E68FD1BD9}"/>
    <cellStyle name="Normal 9 3 2 3 3 4" xfId="12327" xr:uid="{07E3A45B-E3B8-4FED-A06B-37E202101810}"/>
    <cellStyle name="Normal 9 3 2 3 3 4 2" xfId="30758" xr:uid="{1EEDC529-87E1-4441-9138-4F55BCCE1106}"/>
    <cellStyle name="Normal 9 3 2 3 3 5" xfId="21544" xr:uid="{377D24E3-E93A-492F-AE26-B2CDA75E401F}"/>
    <cellStyle name="Normal 9 3 2 3 4" xfId="4239" xr:uid="{0A8CA905-A172-46CA-AB42-1B6B26F4FD40}"/>
    <cellStyle name="Normal 9 3 2 3 4 2" xfId="8969" xr:uid="{201ED323-3119-45D8-983D-598F7067AF07}"/>
    <cellStyle name="Normal 9 3 2 3 4 2 2" xfId="18185" xr:uid="{F454EA35-457B-4CA8-A275-E27664B56595}"/>
    <cellStyle name="Normal 9 3 2 3 4 2 2 2" xfId="36616" xr:uid="{BAE015EC-B046-4AC3-9782-C4EE439EA152}"/>
    <cellStyle name="Normal 9 3 2 3 4 2 3" xfId="27402" xr:uid="{57C1978D-8137-4955-971A-F553883604F0}"/>
    <cellStyle name="Normal 9 3 2 3 4 3" xfId="13463" xr:uid="{2D2CB357-B24D-429F-8BC7-DB1ACE36286D}"/>
    <cellStyle name="Normal 9 3 2 3 4 3 2" xfId="31894" xr:uid="{5E342D36-3ED5-4D29-B884-D4692ABF9B2F}"/>
    <cellStyle name="Normal 9 3 2 3 4 4" xfId="22680" xr:uid="{C5407D06-BED2-4ED1-A333-BB4C5582DAD8}"/>
    <cellStyle name="Normal 9 3 2 3 5" xfId="6546" xr:uid="{6CF8DAD2-64B2-45F8-8934-BB8319134A29}"/>
    <cellStyle name="Normal 9 3 2 3 5 2" xfId="15763" xr:uid="{998D762C-EC37-4B5A-86AF-2FC1710D6053}"/>
    <cellStyle name="Normal 9 3 2 3 5 2 2" xfId="34194" xr:uid="{C43F20D9-943E-49B1-9767-CE2527502039}"/>
    <cellStyle name="Normal 9 3 2 3 5 3" xfId="24980" xr:uid="{5FF86026-623C-40BC-A9A5-2AA4FF47C57C}"/>
    <cellStyle name="Normal 9 3 2 3 6" xfId="11277" xr:uid="{F6255293-0F73-4C06-AB9A-5F5EEC042537}"/>
    <cellStyle name="Normal 9 3 2 3 6 2" xfId="29708" xr:uid="{B6E5F0E5-0A49-4115-B57C-7AE84E833EF0}"/>
    <cellStyle name="Normal 9 3 2 3 7" xfId="20494" xr:uid="{D0339EA5-EAAF-4319-AD29-C8B14A6353D1}"/>
    <cellStyle name="Normal 9 3 2 4" xfId="2241" xr:uid="{146F3BFE-00B3-4160-85F1-A68DA9BD7B71}"/>
    <cellStyle name="Normal 9 3 2 4 2" xfId="3289" xr:uid="{DF9F77D3-E0B7-4989-AB69-B2C55C11870C}"/>
    <cellStyle name="Normal 9 3 2 4 2 2" xfId="5480" xr:uid="{A9B40335-6292-4419-8ECC-B9C8D3054EE7}"/>
    <cellStyle name="Normal 9 3 2 4 2 2 2" xfId="10210" xr:uid="{63AE7625-A10E-4CA7-B26B-5332626800D3}"/>
    <cellStyle name="Normal 9 3 2 4 2 2 2 2" xfId="19426" xr:uid="{B12B3FBD-E478-461D-A9D4-63BC7856D71D}"/>
    <cellStyle name="Normal 9 3 2 4 2 2 2 2 2" xfId="37857" xr:uid="{93353472-FFC6-418E-BCA0-E5196D0E4D6B}"/>
    <cellStyle name="Normal 9 3 2 4 2 2 2 3" xfId="28643" xr:uid="{8F219033-12F6-400B-B791-7EE7E6220ACA}"/>
    <cellStyle name="Normal 9 3 2 4 2 2 3" xfId="14704" xr:uid="{858A357B-09E0-4E9D-B995-A02771896EA1}"/>
    <cellStyle name="Normal 9 3 2 4 2 2 3 2" xfId="33135" xr:uid="{DE1C4F07-31D1-46FD-A5BE-57DB529E4F79}"/>
    <cellStyle name="Normal 9 3 2 4 2 2 4" xfId="23921" xr:uid="{92E0242F-9426-4406-A09B-1E62CBB83356}"/>
    <cellStyle name="Normal 9 3 2 4 2 3" xfId="7875" xr:uid="{43829EE1-CF5D-46C0-8B5F-51300485FF02}"/>
    <cellStyle name="Normal 9 3 2 4 2 3 2" xfId="17092" xr:uid="{CA5C1A43-0D7E-48BC-B0FA-1A2CC77DFFBB}"/>
    <cellStyle name="Normal 9 3 2 4 2 3 2 2" xfId="35523" xr:uid="{8BEDA80F-9909-44D8-83E3-C3D090E2EBB8}"/>
    <cellStyle name="Normal 9 3 2 4 2 3 3" xfId="26309" xr:uid="{39FE70D1-439E-4EEE-9BBE-142E947414F9}"/>
    <cellStyle name="Normal 9 3 2 4 2 4" xfId="12518" xr:uid="{5E9A6714-2C4A-4009-8188-1C2D1D9B447A}"/>
    <cellStyle name="Normal 9 3 2 4 2 4 2" xfId="30949" xr:uid="{846F4846-3264-4ACD-8084-D159CDACA9C3}"/>
    <cellStyle name="Normal 9 3 2 4 2 5" xfId="21735" xr:uid="{4C1D3AC3-B7D5-423E-99CA-9FAF4119BDA4}"/>
    <cellStyle name="Normal 9 3 2 4 3" xfId="4430" xr:uid="{4BE5D84D-7ADA-4F9A-A919-43A74802E4D2}"/>
    <cellStyle name="Normal 9 3 2 4 3 2" xfId="9160" xr:uid="{5369A54D-FD0E-4B9A-B9C7-85A58DC4DFE0}"/>
    <cellStyle name="Normal 9 3 2 4 3 2 2" xfId="18376" xr:uid="{11DB39F5-C44E-424B-8391-762CB8CE856A}"/>
    <cellStyle name="Normal 9 3 2 4 3 2 2 2" xfId="36807" xr:uid="{E6B21CA6-2E9B-4D34-B570-E1B23C26EAD1}"/>
    <cellStyle name="Normal 9 3 2 4 3 2 3" xfId="27593" xr:uid="{969C56F0-D2C3-42A0-A190-F3F4F562CE3F}"/>
    <cellStyle name="Normal 9 3 2 4 3 3" xfId="13654" xr:uid="{AF96FCA4-BFBD-4FA6-BB9A-E8FCA126F259}"/>
    <cellStyle name="Normal 9 3 2 4 3 3 2" xfId="32085" xr:uid="{85BA7702-3E4A-4936-BBFE-F550BDC44A08}"/>
    <cellStyle name="Normal 9 3 2 4 3 4" xfId="22871" xr:uid="{E0E5D511-DD08-4CCF-8EB7-80B829DFE353}"/>
    <cellStyle name="Normal 9 3 2 4 4" xfId="6752" xr:uid="{C4BAB519-D619-49EA-869B-94B75902D3ED}"/>
    <cellStyle name="Normal 9 3 2 4 4 2" xfId="15969" xr:uid="{322EC30F-23C7-483F-9319-0BE082AF9061}"/>
    <cellStyle name="Normal 9 3 2 4 4 2 2" xfId="34400" xr:uid="{A8D798DD-238A-43DB-B5C7-C035C57846F5}"/>
    <cellStyle name="Normal 9 3 2 4 4 3" xfId="25186" xr:uid="{4DB238D4-6170-4F87-982E-E4073A3CE330}"/>
    <cellStyle name="Normal 9 3 2 4 5" xfId="11468" xr:uid="{82FD5339-6334-4629-AB14-8A113C448A35}"/>
    <cellStyle name="Normal 9 3 2 4 5 2" xfId="29899" xr:uid="{7A1CE5ED-45B9-49D4-9F0C-E79330B56422}"/>
    <cellStyle name="Normal 9 3 2 4 6" xfId="20685" xr:uid="{5B06D3AD-4B6B-4330-9FC9-5922FDBA2BBF}"/>
    <cellStyle name="Normal 9 3 2 5" xfId="2766" xr:uid="{E5D1D121-617E-4B38-99CB-621AA71337A7}"/>
    <cellStyle name="Normal 9 3 2 5 2" xfId="4955" xr:uid="{62AAA0B5-9C4B-44D2-964F-806544B5B8AA}"/>
    <cellStyle name="Normal 9 3 2 5 2 2" xfId="9685" xr:uid="{4B6EF141-4FCB-4BF2-8C8E-891B99BE3F6C}"/>
    <cellStyle name="Normal 9 3 2 5 2 2 2" xfId="18901" xr:uid="{70E48C13-C7F0-4E02-8074-10E10E0F2E26}"/>
    <cellStyle name="Normal 9 3 2 5 2 2 2 2" xfId="37332" xr:uid="{1E8006B2-F94C-4723-B51E-6B77C9A53AA4}"/>
    <cellStyle name="Normal 9 3 2 5 2 2 3" xfId="28118" xr:uid="{47E397A0-6AA4-422A-9D7E-20F8CE60632F}"/>
    <cellStyle name="Normal 9 3 2 5 2 3" xfId="14179" xr:uid="{E50B5254-9E86-4DDC-B94C-1293F164E8CD}"/>
    <cellStyle name="Normal 9 3 2 5 2 3 2" xfId="32610" xr:uid="{7FF54FB7-8422-4040-B415-72044D70AEC0}"/>
    <cellStyle name="Normal 9 3 2 5 2 4" xfId="23396" xr:uid="{64F39316-C43B-46D1-8131-5DD15ED85F37}"/>
    <cellStyle name="Normal 9 3 2 5 3" xfId="7350" xr:uid="{ABD0B7E6-1264-4499-B160-3CBD2AB4E360}"/>
    <cellStyle name="Normal 9 3 2 5 3 2" xfId="16567" xr:uid="{B3A34621-CC9C-4E44-A9C5-B9ACAE887679}"/>
    <cellStyle name="Normal 9 3 2 5 3 2 2" xfId="34998" xr:uid="{ECAA1CBF-FC54-4A1B-A864-8A6EA8B866E6}"/>
    <cellStyle name="Normal 9 3 2 5 3 3" xfId="25784" xr:uid="{209B2EE3-EAA0-42F1-991E-DA8F51A20C92}"/>
    <cellStyle name="Normal 9 3 2 5 4" xfId="11993" xr:uid="{E661A621-5206-433D-A9CB-44E35BE7F87F}"/>
    <cellStyle name="Normal 9 3 2 5 4 2" xfId="30424" xr:uid="{D4268800-EEDE-47EC-B05A-674572CC721D}"/>
    <cellStyle name="Normal 9 3 2 5 5" xfId="21210" xr:uid="{A5BB6191-1F74-4C74-99DE-636CEEC5B30D}"/>
    <cellStyle name="Normal 9 3 2 6" xfId="3906" xr:uid="{4DB4A1F1-4BF6-49BB-9429-BCBC18EFFECC}"/>
    <cellStyle name="Normal 9 3 2 6 2" xfId="8635" xr:uid="{72163DD0-68C1-4899-8E5D-49D58E338521}"/>
    <cellStyle name="Normal 9 3 2 6 2 2" xfId="17851" xr:uid="{5C56C40C-0376-4D4B-B96D-F5DE9441159A}"/>
    <cellStyle name="Normal 9 3 2 6 2 2 2" xfId="36282" xr:uid="{710D1765-B818-44D5-8509-9214CF20FA1D}"/>
    <cellStyle name="Normal 9 3 2 6 2 3" xfId="27068" xr:uid="{071306FA-AF87-462B-9CDF-58BAF38DF3B0}"/>
    <cellStyle name="Normal 9 3 2 6 3" xfId="13129" xr:uid="{31745244-57BB-4569-A06F-FB72BDC68757}"/>
    <cellStyle name="Normal 9 3 2 6 3 2" xfId="31560" xr:uid="{8924F176-7ED1-4131-A150-E4B45930E3F5}"/>
    <cellStyle name="Normal 9 3 2 6 4" xfId="22346" xr:uid="{785E34B9-8FFA-45F9-994D-43D4939E9F92}"/>
    <cellStyle name="Normal 9 3 2 7" xfId="6212" xr:uid="{22738937-27A9-4208-AE46-FBF5760E85FF}"/>
    <cellStyle name="Normal 9 3 2 7 2" xfId="15429" xr:uid="{EC9021E2-C9FE-4142-AE63-9CB0DB37C91F}"/>
    <cellStyle name="Normal 9 3 2 7 2 2" xfId="33860" xr:uid="{0DDA46F9-79EE-4E03-B323-468060CE64E4}"/>
    <cellStyle name="Normal 9 3 2 7 3" xfId="24646" xr:uid="{4E35D828-B2C6-4D7E-92CB-3EF6CF47627A}"/>
    <cellStyle name="Normal 9 3 2 8" xfId="10943" xr:uid="{98DEC354-8B03-46B3-B783-7FDC1529FD43}"/>
    <cellStyle name="Normal 9 3 2 8 2" xfId="29374" xr:uid="{BE4743E0-956D-48A6-837A-C011CA4D36F5}"/>
    <cellStyle name="Normal 9 3 2 9" xfId="20160" xr:uid="{2A58C80B-EE32-41F7-A799-B0692BC19DF4}"/>
    <cellStyle name="Normal 9 3 3" xfId="1771" xr:uid="{8A041576-5016-494B-B871-7E9E00E0FD6B}"/>
    <cellStyle name="Normal 9 3 3 2" xfId="1936" xr:uid="{95C116CD-5408-4AA3-BFC0-5829E6EB0DB6}"/>
    <cellStyle name="Normal 9 3 3 2 2" xfId="2459" xr:uid="{52761DDA-8AFE-4207-BA67-4628B6CD57AF}"/>
    <cellStyle name="Normal 9 3 3 2 2 2" xfId="3509" xr:uid="{E5F85212-44BD-4401-82E6-69EA1524EA90}"/>
    <cellStyle name="Normal 9 3 3 2 2 2 2" xfId="5700" xr:uid="{BEAE87F0-1767-4BFD-BA65-8C1EFFFF5126}"/>
    <cellStyle name="Normal 9 3 3 2 2 2 2 2" xfId="10430" xr:uid="{1AA07ADE-EDF0-4402-B837-C77084B7951C}"/>
    <cellStyle name="Normal 9 3 3 2 2 2 2 2 2" xfId="19646" xr:uid="{619BF17C-8955-46AC-9937-90BA05C4B632}"/>
    <cellStyle name="Normal 9 3 3 2 2 2 2 2 2 2" xfId="38077" xr:uid="{98A17714-25DD-41F5-B4CE-2078CBCB2411}"/>
    <cellStyle name="Normal 9 3 3 2 2 2 2 2 3" xfId="28863" xr:uid="{45BDF0C1-50C9-419E-98F4-8609177ADD76}"/>
    <cellStyle name="Normal 9 3 3 2 2 2 2 3" xfId="14924" xr:uid="{2D1C4BB2-1C7E-4D74-9A15-84282EA0C9C8}"/>
    <cellStyle name="Normal 9 3 3 2 2 2 2 3 2" xfId="33355" xr:uid="{C0EA3657-F9DD-4AD5-B885-8836525C4318}"/>
    <cellStyle name="Normal 9 3 3 2 2 2 2 4" xfId="24141" xr:uid="{965EC7EE-F428-4F0D-A84C-8C773DBA9933}"/>
    <cellStyle name="Normal 9 3 3 2 2 2 3" xfId="8095" xr:uid="{271F3C01-116E-473E-B254-53D010F0D9AE}"/>
    <cellStyle name="Normal 9 3 3 2 2 2 3 2" xfId="17312" xr:uid="{E21ED7C4-6E08-4A88-B015-7528B5C23AE7}"/>
    <cellStyle name="Normal 9 3 3 2 2 2 3 2 2" xfId="35743" xr:uid="{BCBDDCF9-67F1-4B7A-A915-7A654080D18D}"/>
    <cellStyle name="Normal 9 3 3 2 2 2 3 3" xfId="26529" xr:uid="{E8C3314B-D73C-48C7-83C1-23B3E6A8A850}"/>
    <cellStyle name="Normal 9 3 3 2 2 2 4" xfId="12738" xr:uid="{AF675114-F983-431B-ABC4-D86268A9B062}"/>
    <cellStyle name="Normal 9 3 3 2 2 2 4 2" xfId="31169" xr:uid="{639196A2-1D39-4856-8009-72AF56C81B18}"/>
    <cellStyle name="Normal 9 3 3 2 2 2 5" xfId="21955" xr:uid="{2C0B9B97-0B76-450B-975B-49833737CA90}"/>
    <cellStyle name="Normal 9 3 3 2 2 3" xfId="4650" xr:uid="{B1A4EEBC-4E7A-4D85-A797-2EBE10D5BD1D}"/>
    <cellStyle name="Normal 9 3 3 2 2 3 2" xfId="9380" xr:uid="{00239EDC-559A-44D5-83E0-A1B5FDDDF202}"/>
    <cellStyle name="Normal 9 3 3 2 2 3 2 2" xfId="18596" xr:uid="{0239212A-F109-421D-91B4-77876C39EF70}"/>
    <cellStyle name="Normal 9 3 3 2 2 3 2 2 2" xfId="37027" xr:uid="{5DFAD27F-25C7-49DC-8118-BF0949200B8B}"/>
    <cellStyle name="Normal 9 3 3 2 2 3 2 3" xfId="27813" xr:uid="{A61DFF2E-8EAC-4309-89AB-4D779CFAB4B7}"/>
    <cellStyle name="Normal 9 3 3 2 2 3 3" xfId="13874" xr:uid="{0D824C2D-B618-49A2-9223-346ABEE8E5E7}"/>
    <cellStyle name="Normal 9 3 3 2 2 3 3 2" xfId="32305" xr:uid="{216985F4-F8CE-4DEB-BD78-DDC11EE5205C}"/>
    <cellStyle name="Normal 9 3 3 2 2 3 4" xfId="23091" xr:uid="{B1255328-26A1-4163-BB2C-19808FF19DEC}"/>
    <cellStyle name="Normal 9 3 3 2 2 4" xfId="6972" xr:uid="{B9D8D7F2-890A-41EB-A3CB-0C9DB7B7389A}"/>
    <cellStyle name="Normal 9 3 3 2 2 4 2" xfId="16189" xr:uid="{27273B4C-FA2E-440E-8940-DE8F32A4C267}"/>
    <cellStyle name="Normal 9 3 3 2 2 4 2 2" xfId="34620" xr:uid="{C2178202-8364-48B9-A693-B4F2F8B18BDA}"/>
    <cellStyle name="Normal 9 3 3 2 2 4 3" xfId="25406" xr:uid="{9445D992-1272-4A0C-9B7B-76CE8B550799}"/>
    <cellStyle name="Normal 9 3 3 2 2 5" xfId="11688" xr:uid="{26948141-B41D-4279-8355-4C767F8CE49B}"/>
    <cellStyle name="Normal 9 3 3 2 2 5 2" xfId="30119" xr:uid="{D381D750-D676-4D1A-96AC-CF955C6FB810}"/>
    <cellStyle name="Normal 9 3 3 2 2 6" xfId="20905" xr:uid="{AA0CF5A6-9230-4B8B-A74E-844D4901831E}"/>
    <cellStyle name="Normal 9 3 3 2 3" xfId="2984" xr:uid="{85CA9361-0016-46B8-A46A-BE7D660E53DA}"/>
    <cellStyle name="Normal 9 3 3 2 3 2" xfId="5175" xr:uid="{930CA278-58CF-4BF2-94CC-42C50BAFA366}"/>
    <cellStyle name="Normal 9 3 3 2 3 2 2" xfId="9905" xr:uid="{00B63A8E-21E8-4D46-8A4A-809B5114443F}"/>
    <cellStyle name="Normal 9 3 3 2 3 2 2 2" xfId="19121" xr:uid="{2EC0210C-829D-44D6-AEFA-0FF6ED66ED35}"/>
    <cellStyle name="Normal 9 3 3 2 3 2 2 2 2" xfId="37552" xr:uid="{FECF7212-E899-45B0-B588-B0F8D00CB551}"/>
    <cellStyle name="Normal 9 3 3 2 3 2 2 3" xfId="28338" xr:uid="{8E2E70EB-9584-4AF4-BD94-7963DF5CA320}"/>
    <cellStyle name="Normal 9 3 3 2 3 2 3" xfId="14399" xr:uid="{DCCAD976-4C68-44D7-B454-6773C4B2D021}"/>
    <cellStyle name="Normal 9 3 3 2 3 2 3 2" xfId="32830" xr:uid="{1D786A7D-619A-4327-ADDC-5B3F17CBA8BA}"/>
    <cellStyle name="Normal 9 3 3 2 3 2 4" xfId="23616" xr:uid="{840A4000-3174-4F6A-9770-17D91CD91432}"/>
    <cellStyle name="Normal 9 3 3 2 3 3" xfId="7570" xr:uid="{0B8C40C2-A61B-4179-83FD-C9ABB8312940}"/>
    <cellStyle name="Normal 9 3 3 2 3 3 2" xfId="16787" xr:uid="{70CDA379-7FBC-4932-94CA-AF19705118AE}"/>
    <cellStyle name="Normal 9 3 3 2 3 3 2 2" xfId="35218" xr:uid="{0A40190F-9E3D-4C94-AF43-38E7DB770C53}"/>
    <cellStyle name="Normal 9 3 3 2 3 3 3" xfId="26004" xr:uid="{2169D7A2-D97D-4B6F-B204-77045878E859}"/>
    <cellStyle name="Normal 9 3 3 2 3 4" xfId="12213" xr:uid="{2B026731-D3F2-48FF-9554-634D102085DF}"/>
    <cellStyle name="Normal 9 3 3 2 3 4 2" xfId="30644" xr:uid="{426AC1F2-6230-4C2C-846F-F63E4E4BCE8F}"/>
    <cellStyle name="Normal 9 3 3 2 3 5" xfId="21430" xr:uid="{7296949A-FC96-4D9E-8B3A-3DF05D0F9D2A}"/>
    <cellStyle name="Normal 9 3 3 2 4" xfId="4125" xr:uid="{0DE62375-2ECE-468B-ADFD-09EC30F402C0}"/>
    <cellStyle name="Normal 9 3 3 2 4 2" xfId="8855" xr:uid="{6393B701-629C-42C2-A3FA-9ACCF06A8AD9}"/>
    <cellStyle name="Normal 9 3 3 2 4 2 2" xfId="18071" xr:uid="{3C9A62BD-B773-4ED9-9D01-50B3209C5900}"/>
    <cellStyle name="Normal 9 3 3 2 4 2 2 2" xfId="36502" xr:uid="{B97EA6FC-D977-40DF-811F-47A846088410}"/>
    <cellStyle name="Normal 9 3 3 2 4 2 3" xfId="27288" xr:uid="{BD92F5AB-1311-4586-A4D4-3674F5D51D91}"/>
    <cellStyle name="Normal 9 3 3 2 4 3" xfId="13349" xr:uid="{384DA5C4-1FD1-47C1-9303-FBFADE30C508}"/>
    <cellStyle name="Normal 9 3 3 2 4 3 2" xfId="31780" xr:uid="{E462CDDB-F56A-4CD9-949F-E8FEA18B998D}"/>
    <cellStyle name="Normal 9 3 3 2 4 4" xfId="22566" xr:uid="{7A7CA144-AFBD-4759-AE84-70ED4FFA2E41}"/>
    <cellStyle name="Normal 9 3 3 2 5" xfId="6432" xr:uid="{D06C88C1-DB6A-42BD-BAF8-F4F82B740CA4}"/>
    <cellStyle name="Normal 9 3 3 2 5 2" xfId="15649" xr:uid="{1985336B-50DC-47F5-A8F6-2A32367551C5}"/>
    <cellStyle name="Normal 9 3 3 2 5 2 2" xfId="34080" xr:uid="{9B6E3062-9B3E-4634-84E7-FA815575549B}"/>
    <cellStyle name="Normal 9 3 3 2 5 3" xfId="24866" xr:uid="{4811ED9B-8F73-45B4-87F0-678083886C77}"/>
    <cellStyle name="Normal 9 3 3 2 6" xfId="11163" xr:uid="{45408871-001A-4F97-82DF-779E10A7B7BE}"/>
    <cellStyle name="Normal 9 3 3 2 6 2" xfId="29594" xr:uid="{1F33A73D-A7E4-4040-8DA5-2CB5B6E966BB}"/>
    <cellStyle name="Normal 9 3 3 2 7" xfId="20380" xr:uid="{E603EB9C-D083-4EA9-9A22-38A0562D0744}"/>
    <cellStyle name="Normal 9 3 3 3" xfId="2104" xr:uid="{449EBC83-3770-441A-963D-C8379D42C225}"/>
    <cellStyle name="Normal 9 3 3 3 2" xfId="2627" xr:uid="{83BBD2C6-AE65-4450-B3F6-2BF76B22C56F}"/>
    <cellStyle name="Normal 9 3 3 3 2 2" xfId="3677" xr:uid="{F00BC222-FACB-450F-9480-67E167A3ED08}"/>
    <cellStyle name="Normal 9 3 3 3 2 2 2" xfId="5868" xr:uid="{19045566-F7B7-42B2-93F3-6D596B5BF0B1}"/>
    <cellStyle name="Normal 9 3 3 3 2 2 2 2" xfId="10598" xr:uid="{3E8061F1-A923-4DDD-9E94-90E942825433}"/>
    <cellStyle name="Normal 9 3 3 3 2 2 2 2 2" xfId="19814" xr:uid="{370EBE1B-9439-45D1-A604-7FC187429E8C}"/>
    <cellStyle name="Normal 9 3 3 3 2 2 2 2 2 2" xfId="38245" xr:uid="{F967155A-08BF-47BA-9386-BA1780712434}"/>
    <cellStyle name="Normal 9 3 3 3 2 2 2 2 3" xfId="29031" xr:uid="{AAEC7FDE-BC92-480D-888B-8E032BDB6A8B}"/>
    <cellStyle name="Normal 9 3 3 3 2 2 2 3" xfId="15092" xr:uid="{2869AA25-0F95-4BDC-BA73-FF2DB464B419}"/>
    <cellStyle name="Normal 9 3 3 3 2 2 2 3 2" xfId="33523" xr:uid="{B4364C3E-FB38-42EE-B044-9802B1DCFD33}"/>
    <cellStyle name="Normal 9 3 3 3 2 2 2 4" xfId="24309" xr:uid="{765BFAFB-9696-4477-80AB-05228C4F1199}"/>
    <cellStyle name="Normal 9 3 3 3 2 2 3" xfId="8263" xr:uid="{85D9A352-A672-4B74-BC62-3D35D3885C7C}"/>
    <cellStyle name="Normal 9 3 3 3 2 2 3 2" xfId="17480" xr:uid="{B6C1F848-DCD6-4A6C-84A0-C7C3928DAC09}"/>
    <cellStyle name="Normal 9 3 3 3 2 2 3 2 2" xfId="35911" xr:uid="{4D000FAE-158F-490D-8C0D-4B884A914014}"/>
    <cellStyle name="Normal 9 3 3 3 2 2 3 3" xfId="26697" xr:uid="{FF6D3B8C-1B0D-4C86-B03F-0F23DE6042F9}"/>
    <cellStyle name="Normal 9 3 3 3 2 2 4" xfId="12906" xr:uid="{A082E318-3616-4BAF-A194-929F69D2D95A}"/>
    <cellStyle name="Normal 9 3 3 3 2 2 4 2" xfId="31337" xr:uid="{46249ECF-BBAE-4638-871C-3B4A2BEA1084}"/>
    <cellStyle name="Normal 9 3 3 3 2 2 5" xfId="22123" xr:uid="{C2A680A0-67C8-4813-A5AB-4BE6C9AA5B0D}"/>
    <cellStyle name="Normal 9 3 3 3 2 3" xfId="4818" xr:uid="{D1E30B26-F65C-41AF-9D58-5F5502DFA07C}"/>
    <cellStyle name="Normal 9 3 3 3 2 3 2" xfId="9548" xr:uid="{36D9DA46-E865-420D-A4AC-B0EA12BA2955}"/>
    <cellStyle name="Normal 9 3 3 3 2 3 2 2" xfId="18764" xr:uid="{0B677A20-4667-4027-B86A-E1CA915827D8}"/>
    <cellStyle name="Normal 9 3 3 3 2 3 2 2 2" xfId="37195" xr:uid="{CA90A836-E836-4469-9497-E5CFBFC86E45}"/>
    <cellStyle name="Normal 9 3 3 3 2 3 2 3" xfId="27981" xr:uid="{35C7BA30-6A3E-44F3-882D-AFD7BB98180F}"/>
    <cellStyle name="Normal 9 3 3 3 2 3 3" xfId="14042" xr:uid="{BF1F0F70-18AE-43C1-997C-16C5A0A9B0CF}"/>
    <cellStyle name="Normal 9 3 3 3 2 3 3 2" xfId="32473" xr:uid="{77904BF9-88E1-4BB6-9A52-8DC357A6C66A}"/>
    <cellStyle name="Normal 9 3 3 3 2 3 4" xfId="23259" xr:uid="{2854F3B9-97E8-4799-9F12-B22DFFBD0D50}"/>
    <cellStyle name="Normal 9 3 3 3 2 4" xfId="7140" xr:uid="{8C016BA5-06B2-4F33-B05E-2EA7D6839E77}"/>
    <cellStyle name="Normal 9 3 3 3 2 4 2" xfId="16357" xr:uid="{5C1D4D77-496C-41FE-9C96-0DCCFF43303F}"/>
    <cellStyle name="Normal 9 3 3 3 2 4 2 2" xfId="34788" xr:uid="{9DFCD20A-F8FE-4241-9489-55EB2EC8BC76}"/>
    <cellStyle name="Normal 9 3 3 3 2 4 3" xfId="25574" xr:uid="{ADECE721-412F-46AB-9556-A8DFEE68899F}"/>
    <cellStyle name="Normal 9 3 3 3 2 5" xfId="11856" xr:uid="{B8519217-4921-4600-A92D-6B5B93552772}"/>
    <cellStyle name="Normal 9 3 3 3 2 5 2" xfId="30287" xr:uid="{D9145D63-FD5A-4D07-BBE6-70A6A39D15FF}"/>
    <cellStyle name="Normal 9 3 3 3 2 6" xfId="21073" xr:uid="{36AC30B6-9DD2-4E52-AA56-CC0C07EA64B2}"/>
    <cellStyle name="Normal 9 3 3 3 3" xfId="3152" xr:uid="{69052B23-CDD5-44AB-800E-EE271B029AE4}"/>
    <cellStyle name="Normal 9 3 3 3 3 2" xfId="5343" xr:uid="{DF11BABD-1898-49E5-9F12-7CA6C0078B86}"/>
    <cellStyle name="Normal 9 3 3 3 3 2 2" xfId="10073" xr:uid="{10658DE6-1520-4821-970F-E97F085ED0B3}"/>
    <cellStyle name="Normal 9 3 3 3 3 2 2 2" xfId="19289" xr:uid="{A3C67EC0-C571-486C-BCFB-4323BF3020CE}"/>
    <cellStyle name="Normal 9 3 3 3 3 2 2 2 2" xfId="37720" xr:uid="{8F1053DA-0C2C-4556-94DF-54469BC5BCA1}"/>
    <cellStyle name="Normal 9 3 3 3 3 2 2 3" xfId="28506" xr:uid="{12AF99F0-8E9B-4CB3-A76D-5C591D2BFF37}"/>
    <cellStyle name="Normal 9 3 3 3 3 2 3" xfId="14567" xr:uid="{CD97C91A-AAE5-48CA-BC3C-26EA3BBCA66A}"/>
    <cellStyle name="Normal 9 3 3 3 3 2 3 2" xfId="32998" xr:uid="{A3411143-61E9-41B0-8831-14C460BCE670}"/>
    <cellStyle name="Normal 9 3 3 3 3 2 4" xfId="23784" xr:uid="{1A553768-B5FA-43AE-9A73-D1182F67FFE6}"/>
    <cellStyle name="Normal 9 3 3 3 3 3" xfId="7738" xr:uid="{629AE735-9C89-4A28-AE29-175169AF3383}"/>
    <cellStyle name="Normal 9 3 3 3 3 3 2" xfId="16955" xr:uid="{FE18B5DF-764A-4761-AC1B-7C8ED8B3F4BE}"/>
    <cellStyle name="Normal 9 3 3 3 3 3 2 2" xfId="35386" xr:uid="{A24F645B-E4D3-46B8-840D-72DE6D63057E}"/>
    <cellStyle name="Normal 9 3 3 3 3 3 3" xfId="26172" xr:uid="{704B9D55-D466-41C1-AE35-BCA5FCDBC67B}"/>
    <cellStyle name="Normal 9 3 3 3 3 4" xfId="12381" xr:uid="{7F1CEC9B-D275-4BAE-9A95-C83177DA2377}"/>
    <cellStyle name="Normal 9 3 3 3 3 4 2" xfId="30812" xr:uid="{E3DEAC9A-9DA5-4CB8-B1FF-C0D44F9198B8}"/>
    <cellStyle name="Normal 9 3 3 3 3 5" xfId="21598" xr:uid="{7D5FAE50-358E-43C9-9947-321A33BD8527}"/>
    <cellStyle name="Normal 9 3 3 3 4" xfId="4293" xr:uid="{3068453D-8476-4A46-B9F4-0FE9303C666C}"/>
    <cellStyle name="Normal 9 3 3 3 4 2" xfId="9023" xr:uid="{CBBAE342-8FAE-4C36-9380-2AE653AB7E53}"/>
    <cellStyle name="Normal 9 3 3 3 4 2 2" xfId="18239" xr:uid="{03F48110-CB73-4787-8371-1022C8040E2E}"/>
    <cellStyle name="Normal 9 3 3 3 4 2 2 2" xfId="36670" xr:uid="{D422F5BE-DC8C-4F1A-B203-2CE706B13E55}"/>
    <cellStyle name="Normal 9 3 3 3 4 2 3" xfId="27456" xr:uid="{3CB8E449-D285-41B5-8E92-F6EF48814DCE}"/>
    <cellStyle name="Normal 9 3 3 3 4 3" xfId="13517" xr:uid="{87C35667-85E6-4437-8F11-B71022EF7555}"/>
    <cellStyle name="Normal 9 3 3 3 4 3 2" xfId="31948" xr:uid="{AA284D48-C6FC-407A-A75C-A68A45C92672}"/>
    <cellStyle name="Normal 9 3 3 3 4 4" xfId="22734" xr:uid="{B3D66BED-D52A-43E9-AEC7-D9821CB9FFA4}"/>
    <cellStyle name="Normal 9 3 3 3 5" xfId="6600" xr:uid="{F36F7A16-3C30-4A99-BE48-3EB969341C2C}"/>
    <cellStyle name="Normal 9 3 3 3 5 2" xfId="15817" xr:uid="{B5CC9505-6CFE-416B-AC8A-A92DD575115E}"/>
    <cellStyle name="Normal 9 3 3 3 5 2 2" xfId="34248" xr:uid="{D6B910B2-5276-4DED-A096-81F1A499C7B1}"/>
    <cellStyle name="Normal 9 3 3 3 5 3" xfId="25034" xr:uid="{03A280CB-DA7C-4D84-930D-FA3AF6B60ADB}"/>
    <cellStyle name="Normal 9 3 3 3 6" xfId="11331" xr:uid="{07ACFDA7-690E-4317-8369-FB3757F9D164}"/>
    <cellStyle name="Normal 9 3 3 3 6 2" xfId="29762" xr:uid="{A1E58625-B602-4B30-80CF-3AA478A45A72}"/>
    <cellStyle name="Normal 9 3 3 3 7" xfId="20548" xr:uid="{3657DA36-148E-4D6B-9411-32A2CE7EF708}"/>
    <cellStyle name="Normal 9 3 3 4" xfId="2295" xr:uid="{630D61B7-1DD4-4D4C-84B4-FA38B213468E}"/>
    <cellStyle name="Normal 9 3 3 4 2" xfId="3343" xr:uid="{BD7C15E6-2B3D-45DE-A25E-2B67EE81F444}"/>
    <cellStyle name="Normal 9 3 3 4 2 2" xfId="5534" xr:uid="{A60FFD63-CFAE-4E01-B505-65959B646772}"/>
    <cellStyle name="Normal 9 3 3 4 2 2 2" xfId="10264" xr:uid="{0D0952B2-1ACD-4E94-940B-9BBB1758263A}"/>
    <cellStyle name="Normal 9 3 3 4 2 2 2 2" xfId="19480" xr:uid="{3C1506DB-8FA8-439A-A18D-3B798FB11D6C}"/>
    <cellStyle name="Normal 9 3 3 4 2 2 2 2 2" xfId="37911" xr:uid="{284DCD93-5F39-4B75-8824-CDD094BC758E}"/>
    <cellStyle name="Normal 9 3 3 4 2 2 2 3" xfId="28697" xr:uid="{84CF1EDD-54BE-4EB7-A0E5-E501A5571FDC}"/>
    <cellStyle name="Normal 9 3 3 4 2 2 3" xfId="14758" xr:uid="{7C9575FB-A6B8-4C49-9307-B0DCDEBA87B2}"/>
    <cellStyle name="Normal 9 3 3 4 2 2 3 2" xfId="33189" xr:uid="{F8DF41F7-ED6C-4F68-B2B1-05B7535369D5}"/>
    <cellStyle name="Normal 9 3 3 4 2 2 4" xfId="23975" xr:uid="{065CA26E-19CD-4F6B-9194-884B96035D00}"/>
    <cellStyle name="Normal 9 3 3 4 2 3" xfId="7929" xr:uid="{F6290503-E763-4DE6-9986-B0C3BD22A064}"/>
    <cellStyle name="Normal 9 3 3 4 2 3 2" xfId="17146" xr:uid="{48CCF7DD-7293-423C-8ECF-D1EEC8101D9F}"/>
    <cellStyle name="Normal 9 3 3 4 2 3 2 2" xfId="35577" xr:uid="{2176FEAC-5335-4EAE-AB59-794AA99A54A0}"/>
    <cellStyle name="Normal 9 3 3 4 2 3 3" xfId="26363" xr:uid="{AD94F3E3-C6C3-4AC2-BC1E-DC19D6F0CA1E}"/>
    <cellStyle name="Normal 9 3 3 4 2 4" xfId="12572" xr:uid="{9E9931EC-EF70-4B77-B8AA-0395CCC9C0E0}"/>
    <cellStyle name="Normal 9 3 3 4 2 4 2" xfId="31003" xr:uid="{3E5702C4-4DE6-4E69-94BE-0D6ED03BCA89}"/>
    <cellStyle name="Normal 9 3 3 4 2 5" xfId="21789" xr:uid="{030FA51C-08E5-4086-8B4A-BB648E760BA3}"/>
    <cellStyle name="Normal 9 3 3 4 3" xfId="4484" xr:uid="{70208CE2-E0E9-43BC-9F83-5368A62DFFF6}"/>
    <cellStyle name="Normal 9 3 3 4 3 2" xfId="9214" xr:uid="{DC2E9F44-F2A6-491E-92FA-A4B67E7650E8}"/>
    <cellStyle name="Normal 9 3 3 4 3 2 2" xfId="18430" xr:uid="{B7B3973E-91EC-46E6-905A-554216093348}"/>
    <cellStyle name="Normal 9 3 3 4 3 2 2 2" xfId="36861" xr:uid="{252A9768-E13C-4045-87AB-9B08AD405188}"/>
    <cellStyle name="Normal 9 3 3 4 3 2 3" xfId="27647" xr:uid="{F2B3A70B-D99C-45A3-8C94-5EA53BC861EF}"/>
    <cellStyle name="Normal 9 3 3 4 3 3" xfId="13708" xr:uid="{183A551D-0489-4746-A2C1-D91E41C68F82}"/>
    <cellStyle name="Normal 9 3 3 4 3 3 2" xfId="32139" xr:uid="{19943AB2-1360-4212-AF26-C41DB5422F48}"/>
    <cellStyle name="Normal 9 3 3 4 3 4" xfId="22925" xr:uid="{F16F7A04-9362-4879-9849-3FD34BCDAACE}"/>
    <cellStyle name="Normal 9 3 3 4 4" xfId="6806" xr:uid="{EAB1249E-57C7-436C-9C6E-931FCF0CF3EA}"/>
    <cellStyle name="Normal 9 3 3 4 4 2" xfId="16023" xr:uid="{8446FCB9-340F-4347-9649-117156BED1D9}"/>
    <cellStyle name="Normal 9 3 3 4 4 2 2" xfId="34454" xr:uid="{94863B11-0938-4D64-8F29-ACD542F3ABE1}"/>
    <cellStyle name="Normal 9 3 3 4 4 3" xfId="25240" xr:uid="{C031D45E-0D4B-4A92-B9B3-DDE6D12C4DAE}"/>
    <cellStyle name="Normal 9 3 3 4 5" xfId="11522" xr:uid="{3A5EB219-B411-4053-A02B-4D3DFB60F619}"/>
    <cellStyle name="Normal 9 3 3 4 5 2" xfId="29953" xr:uid="{1A9056F6-8402-4290-8989-D6F51A21AD9E}"/>
    <cellStyle name="Normal 9 3 3 4 6" xfId="20739" xr:uid="{231EF42C-F93D-42BB-A2ED-A14ACC896BEE}"/>
    <cellStyle name="Normal 9 3 3 5" xfId="2820" xr:uid="{68FD1A3E-9273-4A24-9488-20BB0ACFC908}"/>
    <cellStyle name="Normal 9 3 3 5 2" xfId="5009" xr:uid="{74EA897D-EA38-46DC-B34C-D768AC280B55}"/>
    <cellStyle name="Normal 9 3 3 5 2 2" xfId="9739" xr:uid="{57B7C1C0-47D7-4A70-B033-FA3B73709E47}"/>
    <cellStyle name="Normal 9 3 3 5 2 2 2" xfId="18955" xr:uid="{3389AFBA-8CEF-4727-B069-8C568E5CFD39}"/>
    <cellStyle name="Normal 9 3 3 5 2 2 2 2" xfId="37386" xr:uid="{EDA2F0F7-369C-40CD-B591-DFF69AA8CFA2}"/>
    <cellStyle name="Normal 9 3 3 5 2 2 3" xfId="28172" xr:uid="{22B5EB4E-6DD5-48CC-A1BB-42B40D3242BC}"/>
    <cellStyle name="Normal 9 3 3 5 2 3" xfId="14233" xr:uid="{AA750586-7AB4-424A-823A-E43FFD210931}"/>
    <cellStyle name="Normal 9 3 3 5 2 3 2" xfId="32664" xr:uid="{FDB4C092-B0DA-4679-B550-A6F89C0D8D35}"/>
    <cellStyle name="Normal 9 3 3 5 2 4" xfId="23450" xr:uid="{986628E3-F7AA-4AA3-9A81-51827046F441}"/>
    <cellStyle name="Normal 9 3 3 5 3" xfId="7404" xr:uid="{BD3EFB4B-F36C-4CA9-82C3-9A5877226C42}"/>
    <cellStyle name="Normal 9 3 3 5 3 2" xfId="16621" xr:uid="{E2BBFC35-526C-4508-A83C-1C9144233C05}"/>
    <cellStyle name="Normal 9 3 3 5 3 2 2" xfId="35052" xr:uid="{6D3F9EAB-F539-4CDE-AEE8-82B10A1216D8}"/>
    <cellStyle name="Normal 9 3 3 5 3 3" xfId="25838" xr:uid="{6EDCAD90-B59A-484E-AE9F-545BED34D393}"/>
    <cellStyle name="Normal 9 3 3 5 4" xfId="12047" xr:uid="{0D669A8B-CC28-49D2-A429-DB0B7240589C}"/>
    <cellStyle name="Normal 9 3 3 5 4 2" xfId="30478" xr:uid="{83A45B3D-8C69-4343-B8A3-547D1E8C0D1C}"/>
    <cellStyle name="Normal 9 3 3 5 5" xfId="21264" xr:uid="{96BD4BB2-F924-4EDB-9C43-A84F01624BC2}"/>
    <cellStyle name="Normal 9 3 3 6" xfId="3960" xr:uid="{FBF75636-D6EE-4E1E-AB55-053A84204A1A}"/>
    <cellStyle name="Normal 9 3 3 6 2" xfId="8689" xr:uid="{B805D500-7CEE-4DA5-A14F-64DAFB0D20AB}"/>
    <cellStyle name="Normal 9 3 3 6 2 2" xfId="17905" xr:uid="{AA11441F-A718-4D82-98FF-2C7BDE960064}"/>
    <cellStyle name="Normal 9 3 3 6 2 2 2" xfId="36336" xr:uid="{E9608F1F-4FED-4909-BD5E-B1DC02B9EA88}"/>
    <cellStyle name="Normal 9 3 3 6 2 3" xfId="27122" xr:uid="{EE7D668B-67A6-4719-A5A0-0E07C5300630}"/>
    <cellStyle name="Normal 9 3 3 6 3" xfId="13183" xr:uid="{65A2A0B9-BF7D-4C19-B652-269F355C46C9}"/>
    <cellStyle name="Normal 9 3 3 6 3 2" xfId="31614" xr:uid="{4E2D6500-3BFC-4D0F-83EF-AEFB9DD15D66}"/>
    <cellStyle name="Normal 9 3 3 6 4" xfId="22400" xr:uid="{2F18A3FD-4577-4B9D-AD01-3864A54C74A8}"/>
    <cellStyle name="Normal 9 3 3 7" xfId="6266" xr:uid="{237B497A-C950-42D5-BF8A-7F9E95C58C17}"/>
    <cellStyle name="Normal 9 3 3 7 2" xfId="15483" xr:uid="{2DD7DB5F-CB89-49C5-8FCE-444052315FBD}"/>
    <cellStyle name="Normal 9 3 3 7 2 2" xfId="33914" xr:uid="{CB6202BF-B66F-4329-9AA5-A6A5940C7302}"/>
    <cellStyle name="Normal 9 3 3 7 3" xfId="24700" xr:uid="{4DA1F4C2-7B13-4B96-9447-D074FF5018E1}"/>
    <cellStyle name="Normal 9 3 3 8" xfId="10997" xr:uid="{3E2D842E-9045-4E8C-9D13-383711BC83A1}"/>
    <cellStyle name="Normal 9 3 3 8 2" xfId="29428" xr:uid="{D7CCC97E-3FA4-4A2D-9718-88F8436CD5DF}"/>
    <cellStyle name="Normal 9 3 3 9" xfId="20214" xr:uid="{A522CF86-8013-487A-B741-F7DFDACD30A3}"/>
    <cellStyle name="Normal 9 3 4" xfId="1826" xr:uid="{54395E03-5834-40C5-907F-1D8493BC893B}"/>
    <cellStyle name="Normal 9 3 4 2" xfId="2350" xr:uid="{4B875D76-2124-495E-BDE2-1A9B7F89B83D}"/>
    <cellStyle name="Normal 9 3 4 2 2" xfId="3399" xr:uid="{FD884240-27CE-427A-8A36-3B2F1BD5566B}"/>
    <cellStyle name="Normal 9 3 4 2 2 2" xfId="5590" xr:uid="{441CD3B0-D43D-4D82-BC3F-01E9C1F3AEB4}"/>
    <cellStyle name="Normal 9 3 4 2 2 2 2" xfId="10320" xr:uid="{26B586DA-7796-4954-AA32-161CB670DCC2}"/>
    <cellStyle name="Normal 9 3 4 2 2 2 2 2" xfId="19536" xr:uid="{F23D610F-3C01-434B-A3AE-1525DB73876C}"/>
    <cellStyle name="Normal 9 3 4 2 2 2 2 2 2" xfId="37967" xr:uid="{CDB04D05-4720-480B-B63B-F476BF3A42B7}"/>
    <cellStyle name="Normal 9 3 4 2 2 2 2 3" xfId="28753" xr:uid="{E14AF7AF-B9B0-417C-A078-0C5F5128DF3C}"/>
    <cellStyle name="Normal 9 3 4 2 2 2 3" xfId="14814" xr:uid="{CC92D919-EC9C-415D-BAD2-ED6292488A7D}"/>
    <cellStyle name="Normal 9 3 4 2 2 2 3 2" xfId="33245" xr:uid="{797A9359-ECB8-451C-A579-602461157D47}"/>
    <cellStyle name="Normal 9 3 4 2 2 2 4" xfId="24031" xr:uid="{7EE1CE3D-F330-4E72-935F-47A1FAF5A6F8}"/>
    <cellStyle name="Normal 9 3 4 2 2 3" xfId="7985" xr:uid="{EC125AE6-9C7E-4788-A11B-38407B58C1E2}"/>
    <cellStyle name="Normal 9 3 4 2 2 3 2" xfId="17202" xr:uid="{FBE9B798-077D-4494-8CB6-1CAEAFDA6C06}"/>
    <cellStyle name="Normal 9 3 4 2 2 3 2 2" xfId="35633" xr:uid="{21814403-A740-4790-9D7D-8A4AA157D87D}"/>
    <cellStyle name="Normal 9 3 4 2 2 3 3" xfId="26419" xr:uid="{EAC3476D-A103-47D6-A70C-17D83167755F}"/>
    <cellStyle name="Normal 9 3 4 2 2 4" xfId="12628" xr:uid="{66106267-3850-4255-B30E-DCD0DCABC5DA}"/>
    <cellStyle name="Normal 9 3 4 2 2 4 2" xfId="31059" xr:uid="{F3F0D773-DF4E-4BCC-AF8F-AD99249A7E4D}"/>
    <cellStyle name="Normal 9 3 4 2 2 5" xfId="21845" xr:uid="{A7A9AA77-BC95-4408-8D4F-11EC47FF8951}"/>
    <cellStyle name="Normal 9 3 4 2 3" xfId="4540" xr:uid="{C533D229-F1BF-4541-8342-8726BEB73AD6}"/>
    <cellStyle name="Normal 9 3 4 2 3 2" xfId="9270" xr:uid="{3EA63A31-5BF8-4FDD-9768-56E9A0B59776}"/>
    <cellStyle name="Normal 9 3 4 2 3 2 2" xfId="18486" xr:uid="{67C381F9-BAA5-4E2B-887C-19271EBD55EC}"/>
    <cellStyle name="Normal 9 3 4 2 3 2 2 2" xfId="36917" xr:uid="{11A071AF-38CF-4EF2-AB6A-C962F2D27779}"/>
    <cellStyle name="Normal 9 3 4 2 3 2 3" xfId="27703" xr:uid="{8F7E4CD8-4706-4993-BCB3-0ADF6013344B}"/>
    <cellStyle name="Normal 9 3 4 2 3 3" xfId="13764" xr:uid="{335E40B0-37A5-41E7-AA5A-C77A34002F84}"/>
    <cellStyle name="Normal 9 3 4 2 3 3 2" xfId="32195" xr:uid="{83309266-5354-4EF0-904B-58AC6CF7DF65}"/>
    <cellStyle name="Normal 9 3 4 2 3 4" xfId="22981" xr:uid="{9FB253EF-5C39-411A-874C-4CC20E171BE6}"/>
    <cellStyle name="Normal 9 3 4 2 4" xfId="6862" xr:uid="{F0A0C387-6E05-4D75-8F7E-823F4D079262}"/>
    <cellStyle name="Normal 9 3 4 2 4 2" xfId="16079" xr:uid="{6EEE2AAB-94B1-493A-B3E4-58D04967E0C7}"/>
    <cellStyle name="Normal 9 3 4 2 4 2 2" xfId="34510" xr:uid="{83EA2BAE-6E0F-4892-9E1B-1B6A200DF691}"/>
    <cellStyle name="Normal 9 3 4 2 4 3" xfId="25296" xr:uid="{474A36FA-65D7-4D34-B716-3AD427B550B6}"/>
    <cellStyle name="Normal 9 3 4 2 5" xfId="11578" xr:uid="{7B5AA8A1-DA4C-4105-9A10-2FD561E4DCBD}"/>
    <cellStyle name="Normal 9 3 4 2 5 2" xfId="30009" xr:uid="{E7BA0480-86A3-4B0D-BDD5-A656CF64CEFC}"/>
    <cellStyle name="Normal 9 3 4 2 6" xfId="20795" xr:uid="{AC17D7A4-A623-4E8E-B78B-A34E88EE98A0}"/>
    <cellStyle name="Normal 9 3 4 3" xfId="2875" xr:uid="{E875BFEA-44E8-49DC-A602-7B84ED179615}"/>
    <cellStyle name="Normal 9 3 4 3 2" xfId="5065" xr:uid="{1CECA179-179D-4F1C-A749-E3C0A73B09EC}"/>
    <cellStyle name="Normal 9 3 4 3 2 2" xfId="9795" xr:uid="{8D0ACE6B-916A-4C76-823E-51E57EDF0AC2}"/>
    <cellStyle name="Normal 9 3 4 3 2 2 2" xfId="19011" xr:uid="{4E87D5C1-8FA5-4C85-B214-F0E3209F871C}"/>
    <cellStyle name="Normal 9 3 4 3 2 2 2 2" xfId="37442" xr:uid="{D874EFA6-8FA1-4046-AECF-3A9625FC93F8}"/>
    <cellStyle name="Normal 9 3 4 3 2 2 3" xfId="28228" xr:uid="{CB000313-DBA1-4DAB-B9E3-3C171065B53E}"/>
    <cellStyle name="Normal 9 3 4 3 2 3" xfId="14289" xr:uid="{DAF5EFE4-C129-41E1-8D3E-BB3A6BE0B3CD}"/>
    <cellStyle name="Normal 9 3 4 3 2 3 2" xfId="32720" xr:uid="{4CB9142B-C719-4102-8482-1B12962162C3}"/>
    <cellStyle name="Normal 9 3 4 3 2 4" xfId="23506" xr:uid="{76F00BAF-BFC1-4107-93E4-6D256CE171B9}"/>
    <cellStyle name="Normal 9 3 4 3 3" xfId="7460" xr:uid="{21799C83-BB96-41C8-B287-F80D4089B142}"/>
    <cellStyle name="Normal 9 3 4 3 3 2" xfId="16677" xr:uid="{7CF9C1CC-A724-4C7A-90B7-1E36780C3EF3}"/>
    <cellStyle name="Normal 9 3 4 3 3 2 2" xfId="35108" xr:uid="{5805986D-2919-4FFA-96F7-AFE14800ABA9}"/>
    <cellStyle name="Normal 9 3 4 3 3 3" xfId="25894" xr:uid="{85A975C4-83DA-4286-95CE-1B6CCEF7B275}"/>
    <cellStyle name="Normal 9 3 4 3 4" xfId="12103" xr:uid="{E0F17C4A-C04D-4C3C-8BA1-7637BDEB7C06}"/>
    <cellStyle name="Normal 9 3 4 3 4 2" xfId="30534" xr:uid="{7A756E52-F966-4FD2-940A-793E81C5515E}"/>
    <cellStyle name="Normal 9 3 4 3 5" xfId="21320" xr:uid="{7FF3A9AD-E124-4DBE-978F-AD2A1D784E1D}"/>
    <cellStyle name="Normal 9 3 4 4" xfId="4016" xr:uid="{F1DDFE8B-6641-4524-B71E-E1B562517712}"/>
    <cellStyle name="Normal 9 3 4 4 2" xfId="8745" xr:uid="{4358FA75-DC58-4448-8E51-AD46F1BD8A38}"/>
    <cellStyle name="Normal 9 3 4 4 2 2" xfId="17961" xr:uid="{61674774-F7E8-4C94-9190-653429483FA9}"/>
    <cellStyle name="Normal 9 3 4 4 2 2 2" xfId="36392" xr:uid="{D05DF786-9E76-46E5-A925-90F123C4AA39}"/>
    <cellStyle name="Normal 9 3 4 4 2 3" xfId="27178" xr:uid="{A9E9FABD-540C-4824-95CA-ACBD9690595B}"/>
    <cellStyle name="Normal 9 3 4 4 3" xfId="13239" xr:uid="{747F351F-E7E1-49B6-B269-F97A5D3E0881}"/>
    <cellStyle name="Normal 9 3 4 4 3 2" xfId="31670" xr:uid="{047771CA-4EF3-4CB8-9BA4-69F39EE7F043}"/>
    <cellStyle name="Normal 9 3 4 4 4" xfId="22456" xr:uid="{69043370-A334-4C32-B658-03526E26FDF1}"/>
    <cellStyle name="Normal 9 3 4 5" xfId="6322" xr:uid="{59D76C6D-7E12-4935-911C-5F8373459886}"/>
    <cellStyle name="Normal 9 3 4 5 2" xfId="15539" xr:uid="{1C447F60-8339-4237-9C2A-AFF53726B083}"/>
    <cellStyle name="Normal 9 3 4 5 2 2" xfId="33970" xr:uid="{FACEC2B9-2C0C-4904-BC38-5EF2E0B79389}"/>
    <cellStyle name="Normal 9 3 4 5 3" xfId="24756" xr:uid="{5BAD5356-E7BC-4D04-8CB4-53C779DD1D26}"/>
    <cellStyle name="Normal 9 3 4 6" xfId="11053" xr:uid="{CBE5E7B5-52AA-41C0-B48B-7B648CBBE4C2}"/>
    <cellStyle name="Normal 9 3 4 6 2" xfId="29484" xr:uid="{DA67DEBE-FA83-4CA2-A054-2B25E3A2A79B}"/>
    <cellStyle name="Normal 9 3 4 7" xfId="20270" xr:uid="{1A71C459-CBA2-461F-93F8-7D7712A07F5E}"/>
    <cellStyle name="Normal 9 3 5" xfId="1994" xr:uid="{CAC7D823-C305-40D7-805F-E69FB1D74FE8}"/>
    <cellStyle name="Normal 9 3 5 2" xfId="2517" xr:uid="{2967E7EE-CC86-4B8E-91F8-8F3FB11B4250}"/>
    <cellStyle name="Normal 9 3 5 2 2" xfId="3567" xr:uid="{0AC1AC7A-7DE8-44F2-A234-A8079B1E5B16}"/>
    <cellStyle name="Normal 9 3 5 2 2 2" xfId="5758" xr:uid="{4F31B77A-576D-4160-B000-3836302B0DD0}"/>
    <cellStyle name="Normal 9 3 5 2 2 2 2" xfId="10488" xr:uid="{72BC9B11-5594-4657-879F-6355F30F655A}"/>
    <cellStyle name="Normal 9 3 5 2 2 2 2 2" xfId="19704" xr:uid="{B449BE36-1CE4-49C4-B991-DAE62346DE64}"/>
    <cellStyle name="Normal 9 3 5 2 2 2 2 2 2" xfId="38135" xr:uid="{4A95BE15-FF02-44EA-A745-34F1697F3E7B}"/>
    <cellStyle name="Normal 9 3 5 2 2 2 2 3" xfId="28921" xr:uid="{8D6040A6-909B-471C-AC94-939012218EF3}"/>
    <cellStyle name="Normal 9 3 5 2 2 2 3" xfId="14982" xr:uid="{7083F64D-2CFC-46E1-B00F-139EA76DDF03}"/>
    <cellStyle name="Normal 9 3 5 2 2 2 3 2" xfId="33413" xr:uid="{70A6B60B-F8D2-4328-B22E-D8A6704BA61F}"/>
    <cellStyle name="Normal 9 3 5 2 2 2 4" xfId="24199" xr:uid="{7F23496A-2A4B-481F-BEF1-5456812A28E6}"/>
    <cellStyle name="Normal 9 3 5 2 2 3" xfId="8153" xr:uid="{BA5C537A-1E4C-417D-BCD0-577B44516922}"/>
    <cellStyle name="Normal 9 3 5 2 2 3 2" xfId="17370" xr:uid="{ABA3B80C-E209-40EB-98C9-DEEB2A40ABBD}"/>
    <cellStyle name="Normal 9 3 5 2 2 3 2 2" xfId="35801" xr:uid="{57687E2C-D681-4535-874C-E27FD2BE6BF8}"/>
    <cellStyle name="Normal 9 3 5 2 2 3 3" xfId="26587" xr:uid="{26B379E3-D633-4AC0-9356-3050B3FEE910}"/>
    <cellStyle name="Normal 9 3 5 2 2 4" xfId="12796" xr:uid="{9FFD0E06-7799-4BE2-8A37-FEEA9E391B80}"/>
    <cellStyle name="Normal 9 3 5 2 2 4 2" xfId="31227" xr:uid="{695C3F40-EF44-46C1-9507-3B332972571A}"/>
    <cellStyle name="Normal 9 3 5 2 2 5" xfId="22013" xr:uid="{415340A8-4344-4B5D-908D-0812A4FC1789}"/>
    <cellStyle name="Normal 9 3 5 2 3" xfId="4708" xr:uid="{2DE497E3-512B-47DB-B632-E35825FB78CB}"/>
    <cellStyle name="Normal 9 3 5 2 3 2" xfId="9438" xr:uid="{6E5303AE-2962-4B59-85BA-DA3A5A79CFFD}"/>
    <cellStyle name="Normal 9 3 5 2 3 2 2" xfId="18654" xr:uid="{C8D0449D-EDB6-4A25-8270-185F0E14B5B0}"/>
    <cellStyle name="Normal 9 3 5 2 3 2 2 2" xfId="37085" xr:uid="{409F7B7B-0191-4354-A810-F9BEDB38397D}"/>
    <cellStyle name="Normal 9 3 5 2 3 2 3" xfId="27871" xr:uid="{2130265C-245A-49E3-85A5-831FA7301C6B}"/>
    <cellStyle name="Normal 9 3 5 2 3 3" xfId="13932" xr:uid="{D2F8E320-DAD2-40B0-BC7F-1E09BFA43974}"/>
    <cellStyle name="Normal 9 3 5 2 3 3 2" xfId="32363" xr:uid="{6042688F-5269-4F01-91BE-E9C3935DA793}"/>
    <cellStyle name="Normal 9 3 5 2 3 4" xfId="23149" xr:uid="{ACEDB86F-2061-463B-B8C1-7F7918197D1A}"/>
    <cellStyle name="Normal 9 3 5 2 4" xfId="7030" xr:uid="{01858EE3-19C6-4824-B4AA-17220461DE70}"/>
    <cellStyle name="Normal 9 3 5 2 4 2" xfId="16247" xr:uid="{627F71AB-AA07-4075-B358-083A6D910109}"/>
    <cellStyle name="Normal 9 3 5 2 4 2 2" xfId="34678" xr:uid="{50100EDB-E619-4682-906E-1783530C1EE8}"/>
    <cellStyle name="Normal 9 3 5 2 4 3" xfId="25464" xr:uid="{47A4ABF7-55C6-42C3-ADD2-18DFBB4ACB09}"/>
    <cellStyle name="Normal 9 3 5 2 5" xfId="11746" xr:uid="{C632B967-915A-4F19-A6BB-E8BC3CA7F1C0}"/>
    <cellStyle name="Normal 9 3 5 2 5 2" xfId="30177" xr:uid="{28A3CF58-F41C-4542-9D1C-0B030C0AAF7D}"/>
    <cellStyle name="Normal 9 3 5 2 6" xfId="20963" xr:uid="{F68B20F8-1A3E-4FE5-AB6A-CD69AC5DBA6C}"/>
    <cellStyle name="Normal 9 3 5 3" xfId="3042" xr:uid="{257D2553-D47E-4FF8-A0FF-623623944F45}"/>
    <cellStyle name="Normal 9 3 5 3 2" xfId="5233" xr:uid="{82252A8E-0A00-4686-A6CF-2F1F559F4BF1}"/>
    <cellStyle name="Normal 9 3 5 3 2 2" xfId="9963" xr:uid="{AEB6C5F6-3343-48AE-AB01-5AF5732FF20F}"/>
    <cellStyle name="Normal 9 3 5 3 2 2 2" xfId="19179" xr:uid="{C5F3A29B-DDD7-4A0B-8779-0D8B7D1B6D3D}"/>
    <cellStyle name="Normal 9 3 5 3 2 2 2 2" xfId="37610" xr:uid="{318762DD-9740-4323-8389-55E6593CF901}"/>
    <cellStyle name="Normal 9 3 5 3 2 2 3" xfId="28396" xr:uid="{CBCCEE5B-1F35-46CD-8079-8E183EF708F9}"/>
    <cellStyle name="Normal 9 3 5 3 2 3" xfId="14457" xr:uid="{41D75088-C523-461C-A019-024BCF5ABEC3}"/>
    <cellStyle name="Normal 9 3 5 3 2 3 2" xfId="32888" xr:uid="{2B22E943-F7E6-4239-A6CF-E1DBA64460C0}"/>
    <cellStyle name="Normal 9 3 5 3 2 4" xfId="23674" xr:uid="{76286FAA-4217-4F6C-8571-F557500C63A8}"/>
    <cellStyle name="Normal 9 3 5 3 3" xfId="7628" xr:uid="{E31B2930-42E7-429A-A3AF-14F50077EEF5}"/>
    <cellStyle name="Normal 9 3 5 3 3 2" xfId="16845" xr:uid="{A6803144-3393-4684-BD1F-E921E4F5FEF4}"/>
    <cellStyle name="Normal 9 3 5 3 3 2 2" xfId="35276" xr:uid="{9D910E25-05B0-498E-B8C1-5C701161CD5B}"/>
    <cellStyle name="Normal 9 3 5 3 3 3" xfId="26062" xr:uid="{3011D1D5-EA89-458F-8B93-41A9517A4CCC}"/>
    <cellStyle name="Normal 9 3 5 3 4" xfId="12271" xr:uid="{32D866A9-3701-45BD-8C62-D783B929840B}"/>
    <cellStyle name="Normal 9 3 5 3 4 2" xfId="30702" xr:uid="{55BB765E-10BE-4DC8-8FE6-FA0E81DF429D}"/>
    <cellStyle name="Normal 9 3 5 3 5" xfId="21488" xr:uid="{B9063BAF-86FF-4DE1-9140-D0243A819531}"/>
    <cellStyle name="Normal 9 3 5 4" xfId="4183" xr:uid="{5FC3D6E8-4F58-4D08-A0AA-B56FA088F03E}"/>
    <cellStyle name="Normal 9 3 5 4 2" xfId="8913" xr:uid="{F88B0BB8-FB09-40A3-95A7-85B88C6435DD}"/>
    <cellStyle name="Normal 9 3 5 4 2 2" xfId="18129" xr:uid="{25442A85-24AF-4E71-A824-319593551DC5}"/>
    <cellStyle name="Normal 9 3 5 4 2 2 2" xfId="36560" xr:uid="{DB4BEC78-A40C-4798-84AA-11F008F5230B}"/>
    <cellStyle name="Normal 9 3 5 4 2 3" xfId="27346" xr:uid="{5D3FCA41-FA00-4D2C-B1F1-55E9680498BC}"/>
    <cellStyle name="Normal 9 3 5 4 3" xfId="13407" xr:uid="{27C0FA74-5E13-4F80-9371-855CA7B9495B}"/>
    <cellStyle name="Normal 9 3 5 4 3 2" xfId="31838" xr:uid="{8A4DA40D-88FF-4363-943E-E3CAC6D2AD01}"/>
    <cellStyle name="Normal 9 3 5 4 4" xfId="22624" xr:uid="{00502B90-F801-4586-9D90-7921383D1DFB}"/>
    <cellStyle name="Normal 9 3 5 5" xfId="6490" xr:uid="{BF5ECB24-A3D8-4CEB-AC38-9E6BC8E8179E}"/>
    <cellStyle name="Normal 9 3 5 5 2" xfId="15707" xr:uid="{54FEB007-4629-4B56-A7D2-2733F0A4E351}"/>
    <cellStyle name="Normal 9 3 5 5 2 2" xfId="34138" xr:uid="{A867A5BA-7A41-4142-BF70-5D0F3A49E27B}"/>
    <cellStyle name="Normal 9 3 5 5 3" xfId="24924" xr:uid="{E301AB0E-AF76-4880-A8FF-FBA0477F9A7D}"/>
    <cellStyle name="Normal 9 3 5 6" xfId="11221" xr:uid="{16354C64-8C92-46C1-B750-68F6DE0FABCA}"/>
    <cellStyle name="Normal 9 3 5 6 2" xfId="29652" xr:uid="{8727FAF2-D818-4B6D-BA0F-A849F09DB453}"/>
    <cellStyle name="Normal 9 3 5 7" xfId="20438" xr:uid="{4214D0BA-74E5-4C76-B72A-C5348F752A8F}"/>
    <cellStyle name="Normal 9 3 6" xfId="2187" xr:uid="{6F0EA738-A21D-4B4D-94AF-47D960251033}"/>
    <cellStyle name="Normal 9 3 6 2" xfId="3235" xr:uid="{9541A8D4-8FDB-4CE7-912E-D80733ABA662}"/>
    <cellStyle name="Normal 9 3 6 2 2" xfId="5426" xr:uid="{6C502B63-B907-4A0F-9439-4595FF1D2E74}"/>
    <cellStyle name="Normal 9 3 6 2 2 2" xfId="10156" xr:uid="{7E15523F-864D-4F7D-B663-16A9B0457EA6}"/>
    <cellStyle name="Normal 9 3 6 2 2 2 2" xfId="19372" xr:uid="{F0F9BB67-D6E6-4955-9707-69FF2ECF80A2}"/>
    <cellStyle name="Normal 9 3 6 2 2 2 2 2" xfId="37803" xr:uid="{4B04C25C-E2FF-41F5-B504-7BF5105B4AB5}"/>
    <cellStyle name="Normal 9 3 6 2 2 2 3" xfId="28589" xr:uid="{9F4E34F4-94D9-4BD5-9246-ED5900A81540}"/>
    <cellStyle name="Normal 9 3 6 2 2 3" xfId="14650" xr:uid="{F028F2EF-40A2-44EB-94A0-89033C02DE20}"/>
    <cellStyle name="Normal 9 3 6 2 2 3 2" xfId="33081" xr:uid="{0338462D-7AF8-42A1-B2B0-A3C321DEDE43}"/>
    <cellStyle name="Normal 9 3 6 2 2 4" xfId="23867" xr:uid="{8485F1CA-61ED-4FF6-8A3A-BD7E3BB37FDE}"/>
    <cellStyle name="Normal 9 3 6 2 3" xfId="7821" xr:uid="{C6F0FE5F-6D76-4E11-98B1-EBA52AA08F6E}"/>
    <cellStyle name="Normal 9 3 6 2 3 2" xfId="17038" xr:uid="{3336D3C7-CBB0-4D11-8E90-634EA709A3D3}"/>
    <cellStyle name="Normal 9 3 6 2 3 2 2" xfId="35469" xr:uid="{50AEF0C2-BE2A-4647-B7AD-1530A898E3C3}"/>
    <cellStyle name="Normal 9 3 6 2 3 3" xfId="26255" xr:uid="{ED43BE28-E250-45E2-B821-371AE4622E5C}"/>
    <cellStyle name="Normal 9 3 6 2 4" xfId="12464" xr:uid="{A5CE74DE-D892-40D9-B29A-C6DCB744EC2C}"/>
    <cellStyle name="Normal 9 3 6 2 4 2" xfId="30895" xr:uid="{4404C140-1453-4DD4-A49F-C5DB8D4FDBBE}"/>
    <cellStyle name="Normal 9 3 6 2 5" xfId="21681" xr:uid="{37450EBF-E69E-4B68-9F45-8A2486C83DE0}"/>
    <cellStyle name="Normal 9 3 6 3" xfId="4376" xr:uid="{4F7B8507-7F38-4A8C-947D-9B0706BDCB3D}"/>
    <cellStyle name="Normal 9 3 6 3 2" xfId="9106" xr:uid="{E3203D66-9058-4692-AB12-7EEE95503184}"/>
    <cellStyle name="Normal 9 3 6 3 2 2" xfId="18322" xr:uid="{74A93A73-57B3-4DDA-ADFB-FFC363F75561}"/>
    <cellStyle name="Normal 9 3 6 3 2 2 2" xfId="36753" xr:uid="{17C0B3A8-8472-4BF6-BC2B-F73367678055}"/>
    <cellStyle name="Normal 9 3 6 3 2 3" xfId="27539" xr:uid="{3E0552DB-3B40-4A4D-8F6A-FE70988B5278}"/>
    <cellStyle name="Normal 9 3 6 3 3" xfId="13600" xr:uid="{851F5C91-52F6-49ED-9467-B1427E583EF9}"/>
    <cellStyle name="Normal 9 3 6 3 3 2" xfId="32031" xr:uid="{8DF627FB-F840-4ACD-B417-F45D8C522E2E}"/>
    <cellStyle name="Normal 9 3 6 3 4" xfId="22817" xr:uid="{790B9419-7F78-4496-9267-0B4D776C05C8}"/>
    <cellStyle name="Normal 9 3 6 4" xfId="6698" xr:uid="{A6A3D249-7F6D-47D2-9CBC-BB9C6B353D76}"/>
    <cellStyle name="Normal 9 3 6 4 2" xfId="15915" xr:uid="{A9F79B7B-3A47-42AE-A349-9EAE54DA7825}"/>
    <cellStyle name="Normal 9 3 6 4 2 2" xfId="34346" xr:uid="{67A66B54-FFDF-45E7-AC6E-FAD4295728C2}"/>
    <cellStyle name="Normal 9 3 6 4 3" xfId="25132" xr:uid="{D671FC41-1E9C-4946-A786-FEE0934B9861}"/>
    <cellStyle name="Normal 9 3 6 5" xfId="11414" xr:uid="{32C833BC-F4C5-45D5-A141-111043545A95}"/>
    <cellStyle name="Normal 9 3 6 5 2" xfId="29845" xr:uid="{A9829E6B-4945-41CB-980B-78C5AB4F44F6}"/>
    <cellStyle name="Normal 9 3 6 6" xfId="20631" xr:uid="{2C248B53-19E7-4B99-B1F2-6F961CC2733B}"/>
    <cellStyle name="Normal 9 3 7" xfId="2711" xr:uid="{9B9B8346-E970-488D-8F97-476C6742AE17}"/>
    <cellStyle name="Normal 9 3 7 2" xfId="4901" xr:uid="{3C21EF12-4C29-4B2B-B3AA-C0F4292CB5AE}"/>
    <cellStyle name="Normal 9 3 7 2 2" xfId="9631" xr:uid="{17F2E3CE-C413-4EAC-96BC-1DC160625556}"/>
    <cellStyle name="Normal 9 3 7 2 2 2" xfId="18847" xr:uid="{4ADF9BC0-F041-41A3-A3B5-4713DC07688E}"/>
    <cellStyle name="Normal 9 3 7 2 2 2 2" xfId="37278" xr:uid="{AD2E7A92-D7AE-4DD9-A780-944B2FC3DCD7}"/>
    <cellStyle name="Normal 9 3 7 2 2 3" xfId="28064" xr:uid="{872051FE-C11D-477D-BEA6-873281B0A5AF}"/>
    <cellStyle name="Normal 9 3 7 2 3" xfId="14125" xr:uid="{65E4D29D-23DB-4B77-8136-04554C5218AF}"/>
    <cellStyle name="Normal 9 3 7 2 3 2" xfId="32556" xr:uid="{F48989C4-AE29-4EE8-9791-D722C747387A}"/>
    <cellStyle name="Normal 9 3 7 2 4" xfId="23342" xr:uid="{6CA5CFF1-5BC9-469F-93E2-D6F6E2ACA77F}"/>
    <cellStyle name="Normal 9 3 7 3" xfId="7296" xr:uid="{7A9154D0-B5C2-410F-AED2-6824313D4B75}"/>
    <cellStyle name="Normal 9 3 7 3 2" xfId="16513" xr:uid="{0392986D-D319-4710-809C-54FCE6E691E0}"/>
    <cellStyle name="Normal 9 3 7 3 2 2" xfId="34944" xr:uid="{4B9458C3-2755-4DE2-A5ED-429A2E7DF883}"/>
    <cellStyle name="Normal 9 3 7 3 3" xfId="25730" xr:uid="{06EDE517-B944-451D-BA81-A46E591D49DE}"/>
    <cellStyle name="Normal 9 3 7 4" xfId="11939" xr:uid="{D2F3E3AC-85E2-4FF5-A2FE-138850E30FCE}"/>
    <cellStyle name="Normal 9 3 7 4 2" xfId="30370" xr:uid="{79E42FA9-7580-4831-B552-404603CE8E42}"/>
    <cellStyle name="Normal 9 3 7 5" xfId="21156" xr:uid="{C353CFDA-6BF6-41CF-9A94-00366872FDD2}"/>
    <cellStyle name="Normal 9 3 8" xfId="3852" xr:uid="{36C9F487-9220-4C90-BC9D-A71A9F5C81DF}"/>
    <cellStyle name="Normal 9 3 8 2" xfId="8581" xr:uid="{FE3C10FD-E2F6-4ED9-99F1-28579509F1E3}"/>
    <cellStyle name="Normal 9 3 8 2 2" xfId="17797" xr:uid="{DD1D6688-5F93-4063-A20D-3E31EB80A33E}"/>
    <cellStyle name="Normal 9 3 8 2 2 2" xfId="36228" xr:uid="{1ADFB9A2-3B3E-47C5-AA95-7122897A8E35}"/>
    <cellStyle name="Normal 9 3 8 2 3" xfId="27014" xr:uid="{C375E90B-9377-4126-8E2E-FC06118E42BD}"/>
    <cellStyle name="Normal 9 3 8 3" xfId="13075" xr:uid="{242C556C-A400-4C02-B6C3-A848CB1531C5}"/>
    <cellStyle name="Normal 9 3 8 3 2" xfId="31506" xr:uid="{64C54DCC-0358-48E3-9724-AAD8C3E5BF39}"/>
    <cellStyle name="Normal 9 3 8 4" xfId="22292" xr:uid="{C9BDADFD-1A68-4702-A407-635993843662}"/>
    <cellStyle name="Normal 9 3 9" xfId="6158" xr:uid="{56FDA818-F1D3-494D-BB06-56CECFC74783}"/>
    <cellStyle name="Normal 9 3 9 2" xfId="15375" xr:uid="{557CB7AD-A8A8-4C36-ACB6-3E07DBAE075A}"/>
    <cellStyle name="Normal 9 3 9 2 2" xfId="33806" xr:uid="{A23821D4-1885-4826-AD90-D59B4FAC4E65}"/>
    <cellStyle name="Normal 9 3 9 3" xfId="24592" xr:uid="{C9BC0072-615E-4A59-A33F-37BE75C016C6}"/>
    <cellStyle name="Normal 9 4" xfId="1700" xr:uid="{C89DBF2D-57B4-4CEE-BAB2-797568FBF5C3}"/>
    <cellStyle name="Normal 9 4 2" xfId="1855" xr:uid="{E1F306FF-60DA-4491-BC0C-0E00EFC87853}"/>
    <cellStyle name="Normal 9 4 2 2" xfId="2378" xr:uid="{AF210A88-826C-41CD-A663-2DE9FAE30ECB}"/>
    <cellStyle name="Normal 9 4 2 2 2" xfId="3428" xr:uid="{3A11650E-27F8-4EA7-8FFC-9727DE7DE6F5}"/>
    <cellStyle name="Normal 9 4 2 2 2 2" xfId="5619" xr:uid="{4DE9E13E-478B-4027-9E68-A0AE740FDDFE}"/>
    <cellStyle name="Normal 9 4 2 2 2 2 2" xfId="10349" xr:uid="{84F1308C-FF3E-4259-A134-E3B7CE8B8A4B}"/>
    <cellStyle name="Normal 9 4 2 2 2 2 2 2" xfId="19565" xr:uid="{94C34070-7170-4F48-A375-306F488A371A}"/>
    <cellStyle name="Normal 9 4 2 2 2 2 2 2 2" xfId="37996" xr:uid="{1E65C39B-1D1D-4B2A-900B-DC526FAF5521}"/>
    <cellStyle name="Normal 9 4 2 2 2 2 2 3" xfId="28782" xr:uid="{C58D41B5-DF59-40D2-84C2-E6988A487BB2}"/>
    <cellStyle name="Normal 9 4 2 2 2 2 3" xfId="14843" xr:uid="{85522097-60C6-416D-9E5C-F24930DCA2B7}"/>
    <cellStyle name="Normal 9 4 2 2 2 2 3 2" xfId="33274" xr:uid="{5053DCF4-59BF-432B-84C1-F88EDE8CDC55}"/>
    <cellStyle name="Normal 9 4 2 2 2 2 4" xfId="24060" xr:uid="{8E5BC99A-F8EB-4DBD-AEF4-7C60D10AED3F}"/>
    <cellStyle name="Normal 9 4 2 2 2 3" xfId="8014" xr:uid="{5B356BDE-6087-4805-A626-4B8B41362355}"/>
    <cellStyle name="Normal 9 4 2 2 2 3 2" xfId="17231" xr:uid="{00F5B43F-4FA7-4572-ADED-AFE60C23134E}"/>
    <cellStyle name="Normal 9 4 2 2 2 3 2 2" xfId="35662" xr:uid="{B87424AB-A722-451F-B02C-D6BC04D62BEF}"/>
    <cellStyle name="Normal 9 4 2 2 2 3 3" xfId="26448" xr:uid="{BE25B7EF-39FD-47A6-BEB9-69F3D2AC7F65}"/>
    <cellStyle name="Normal 9 4 2 2 2 4" xfId="12657" xr:uid="{7D1FED3C-C394-4EA0-8B31-30E2DB312881}"/>
    <cellStyle name="Normal 9 4 2 2 2 4 2" xfId="31088" xr:uid="{76B7FB38-C6C2-4FA6-B079-5AACFED63A70}"/>
    <cellStyle name="Normal 9 4 2 2 2 5" xfId="21874" xr:uid="{73220443-F29D-4182-A6FD-26FD42F90BF0}"/>
    <cellStyle name="Normal 9 4 2 2 3" xfId="4569" xr:uid="{F9D20289-7FC4-4FF7-8D9A-C83DDA4683AF}"/>
    <cellStyle name="Normal 9 4 2 2 3 2" xfId="9299" xr:uid="{7B01F8B2-752F-4CCD-8DE4-F46D35076116}"/>
    <cellStyle name="Normal 9 4 2 2 3 2 2" xfId="18515" xr:uid="{D9FB767A-AE42-4A52-A9AD-143680C7AB62}"/>
    <cellStyle name="Normal 9 4 2 2 3 2 2 2" xfId="36946" xr:uid="{9433156C-D620-43D1-B3F8-7EEF04F6D58E}"/>
    <cellStyle name="Normal 9 4 2 2 3 2 3" xfId="27732" xr:uid="{DABD2A56-00B4-4E21-9F65-2B9B7FE04E73}"/>
    <cellStyle name="Normal 9 4 2 2 3 3" xfId="13793" xr:uid="{2E5E2978-E00C-49EF-AC92-468F64F48126}"/>
    <cellStyle name="Normal 9 4 2 2 3 3 2" xfId="32224" xr:uid="{210A3B09-0CBF-4884-B70A-C14334D1EF0A}"/>
    <cellStyle name="Normal 9 4 2 2 3 4" xfId="23010" xr:uid="{78750FAC-4FA0-40CC-9BA4-5BD57F1C5191}"/>
    <cellStyle name="Normal 9 4 2 2 4" xfId="6891" xr:uid="{71CE5853-ECC1-4525-A117-F65AB871D1B5}"/>
    <cellStyle name="Normal 9 4 2 2 4 2" xfId="16108" xr:uid="{FDF87599-2455-4211-A5C7-89BCF5904D82}"/>
    <cellStyle name="Normal 9 4 2 2 4 2 2" xfId="34539" xr:uid="{CB2F45BE-DA2D-4B61-9ACF-972CF4A3537F}"/>
    <cellStyle name="Normal 9 4 2 2 4 3" xfId="25325" xr:uid="{216BC4E3-5BC0-4822-8B25-5D772E4F1A0B}"/>
    <cellStyle name="Normal 9 4 2 2 5" xfId="11607" xr:uid="{221F0C7A-729F-44AD-A22B-56A28B4456D8}"/>
    <cellStyle name="Normal 9 4 2 2 5 2" xfId="30038" xr:uid="{A784A8BE-BD09-4F0E-ABBB-08F987DA43BB}"/>
    <cellStyle name="Normal 9 4 2 2 6" xfId="20824" xr:uid="{D5204B5D-44DD-40A1-95FD-CCF2531F6B17}"/>
    <cellStyle name="Normal 9 4 2 3" xfId="2903" xr:uid="{EF965F9C-94F4-42B8-B1EA-F29E8C2669B0}"/>
    <cellStyle name="Normal 9 4 2 3 2" xfId="5094" xr:uid="{352C1AB7-A7E0-412A-88C6-BE74D638FFB3}"/>
    <cellStyle name="Normal 9 4 2 3 2 2" xfId="9824" xr:uid="{673E5A50-BB92-43F3-B7F5-476F6029A99A}"/>
    <cellStyle name="Normal 9 4 2 3 2 2 2" xfId="19040" xr:uid="{65F09DD8-9655-4F59-B45A-40681BBCB77A}"/>
    <cellStyle name="Normal 9 4 2 3 2 2 2 2" xfId="37471" xr:uid="{45666C5F-682D-4869-9DE3-E407709990BE}"/>
    <cellStyle name="Normal 9 4 2 3 2 2 3" xfId="28257" xr:uid="{ABF6C6CD-BA85-46A9-8550-DEFE85EA6357}"/>
    <cellStyle name="Normal 9 4 2 3 2 3" xfId="14318" xr:uid="{18363C19-88AF-4595-9F05-DFAAA4DD22BC}"/>
    <cellStyle name="Normal 9 4 2 3 2 3 2" xfId="32749" xr:uid="{60602014-BBA6-42E1-8A82-A8DFAEA75873}"/>
    <cellStyle name="Normal 9 4 2 3 2 4" xfId="23535" xr:uid="{CFA9C789-F6C1-4BFB-8204-62ACF07781B4}"/>
    <cellStyle name="Normal 9 4 2 3 3" xfId="7489" xr:uid="{88BC8248-5C63-49FC-9CDF-8872362CAB13}"/>
    <cellStyle name="Normal 9 4 2 3 3 2" xfId="16706" xr:uid="{4749ADDC-51ED-47F2-B69D-4C6EB70277AD}"/>
    <cellStyle name="Normal 9 4 2 3 3 2 2" xfId="35137" xr:uid="{8B5E5F7B-5591-4B76-9F68-336198D1B0BD}"/>
    <cellStyle name="Normal 9 4 2 3 3 3" xfId="25923" xr:uid="{C3B9B148-08BE-41CB-B1A3-2880D1EC1536}"/>
    <cellStyle name="Normal 9 4 2 3 4" xfId="12132" xr:uid="{C1A2670B-2E9C-4EFF-BFDA-F8260A56CAA0}"/>
    <cellStyle name="Normal 9 4 2 3 4 2" xfId="30563" xr:uid="{3CDCFE24-5740-4909-9BB3-AFBE2F854ED0}"/>
    <cellStyle name="Normal 9 4 2 3 5" xfId="21349" xr:uid="{4C1CD4C4-7333-4CA6-BDD2-26C57F46B352}"/>
    <cellStyle name="Normal 9 4 2 4" xfId="4044" xr:uid="{E9667689-B0E7-475F-9E08-C2E2570BA58C}"/>
    <cellStyle name="Normal 9 4 2 4 2" xfId="8774" xr:uid="{B36C8CB9-454E-406E-BECA-68C50327BF42}"/>
    <cellStyle name="Normal 9 4 2 4 2 2" xfId="17990" xr:uid="{A1D768BF-69E9-49FA-AB44-8704DA05F9F3}"/>
    <cellStyle name="Normal 9 4 2 4 2 2 2" xfId="36421" xr:uid="{8B3B15CE-843B-4B49-95B7-09875AB0845C}"/>
    <cellStyle name="Normal 9 4 2 4 2 3" xfId="27207" xr:uid="{952D90E4-4DF0-487B-BE06-0188B8F6A234}"/>
    <cellStyle name="Normal 9 4 2 4 3" xfId="13268" xr:uid="{338BBA0B-9D9F-4C0B-A534-C6E648A29583}"/>
    <cellStyle name="Normal 9 4 2 4 3 2" xfId="31699" xr:uid="{3E1FF704-5507-43CF-984A-5DC364E6A042}"/>
    <cellStyle name="Normal 9 4 2 4 4" xfId="22485" xr:uid="{89E38574-8894-4469-B4C8-5E8D5201CADA}"/>
    <cellStyle name="Normal 9 4 2 5" xfId="6351" xr:uid="{B0132F91-1CA9-4D05-A068-E2F7E788C630}"/>
    <cellStyle name="Normal 9 4 2 5 2" xfId="15568" xr:uid="{2603E0AE-B01A-40FF-86D7-7200A9DE86B8}"/>
    <cellStyle name="Normal 9 4 2 5 2 2" xfId="33999" xr:uid="{F725A7D7-F19E-4F4B-8E9B-1DAF07038F89}"/>
    <cellStyle name="Normal 9 4 2 5 3" xfId="24785" xr:uid="{D8253A45-9AD3-4B7A-BFAC-52E1489C4F32}"/>
    <cellStyle name="Normal 9 4 2 6" xfId="11082" xr:uid="{1AE03937-5820-4406-A27D-F0BBA9B52F4B}"/>
    <cellStyle name="Normal 9 4 2 6 2" xfId="29513" xr:uid="{182A83B4-96D4-44FD-B55A-0224779AD888}"/>
    <cellStyle name="Normal 9 4 2 7" xfId="20299" xr:uid="{DA44B0D2-F8BD-4EB7-92F6-921F004F2DDC}"/>
    <cellStyle name="Normal 9 4 3" xfId="2023" xr:uid="{38F7BF16-92FF-4EEA-A44D-57EB700DE536}"/>
    <cellStyle name="Normal 9 4 3 2" xfId="2546" xr:uid="{E11CA952-157B-46A7-BE71-A6FDC25B825E}"/>
    <cellStyle name="Normal 9 4 3 2 2" xfId="3596" xr:uid="{6F8449DD-9A8F-4988-AF4A-B422B925FB9B}"/>
    <cellStyle name="Normal 9 4 3 2 2 2" xfId="5787" xr:uid="{FEBDD53F-C630-4766-882C-0DCD107163B2}"/>
    <cellStyle name="Normal 9 4 3 2 2 2 2" xfId="10517" xr:uid="{E2DE65D9-B383-42D1-BEC3-3DADA7A0CEB8}"/>
    <cellStyle name="Normal 9 4 3 2 2 2 2 2" xfId="19733" xr:uid="{5C1ADD62-2F55-49D9-BC0F-074C1E3B35E1}"/>
    <cellStyle name="Normal 9 4 3 2 2 2 2 2 2" xfId="38164" xr:uid="{1919EDCF-72F8-4AFC-AB0A-0EAB3FBB611D}"/>
    <cellStyle name="Normal 9 4 3 2 2 2 2 3" xfId="28950" xr:uid="{4EA6BA1F-8F28-4379-94A3-796E017A1AF8}"/>
    <cellStyle name="Normal 9 4 3 2 2 2 3" xfId="15011" xr:uid="{A8C46186-32B2-4D6D-AA66-E794C6616BB4}"/>
    <cellStyle name="Normal 9 4 3 2 2 2 3 2" xfId="33442" xr:uid="{19225A7C-F10F-4505-A88D-271FFBE00114}"/>
    <cellStyle name="Normal 9 4 3 2 2 2 4" xfId="24228" xr:uid="{D6688D1C-67D9-4124-953E-E277934D1A9D}"/>
    <cellStyle name="Normal 9 4 3 2 2 3" xfId="8182" xr:uid="{2E4CACDB-6840-48FA-8F52-4CF6A00CEEF1}"/>
    <cellStyle name="Normal 9 4 3 2 2 3 2" xfId="17399" xr:uid="{7526AE72-95A7-48CE-8C39-C00E4F6840CA}"/>
    <cellStyle name="Normal 9 4 3 2 2 3 2 2" xfId="35830" xr:uid="{A74A8E81-F065-482A-9AF0-C2ED5A24E42C}"/>
    <cellStyle name="Normal 9 4 3 2 2 3 3" xfId="26616" xr:uid="{9D149472-A741-4DDA-892C-7AE73B4E1E37}"/>
    <cellStyle name="Normal 9 4 3 2 2 4" xfId="12825" xr:uid="{AA8A78A0-6EB7-448B-BD57-2F8B3B14812F}"/>
    <cellStyle name="Normal 9 4 3 2 2 4 2" xfId="31256" xr:uid="{0633E15C-23F5-4D1C-9D8E-AD6BA8E1D4C8}"/>
    <cellStyle name="Normal 9 4 3 2 2 5" xfId="22042" xr:uid="{CCB01448-8EF0-44F5-89EB-A067BC6344A8}"/>
    <cellStyle name="Normal 9 4 3 2 3" xfId="4737" xr:uid="{493DE603-C2C9-46AA-BEAB-0ABC3B8509A9}"/>
    <cellStyle name="Normal 9 4 3 2 3 2" xfId="9467" xr:uid="{FF907B55-8765-4046-BF58-418F981F9BB4}"/>
    <cellStyle name="Normal 9 4 3 2 3 2 2" xfId="18683" xr:uid="{33030DD8-4B44-487E-809C-3060EC81EC4A}"/>
    <cellStyle name="Normal 9 4 3 2 3 2 2 2" xfId="37114" xr:uid="{1E69A0DA-592A-4E4B-B050-3B9E6EEDE6DE}"/>
    <cellStyle name="Normal 9 4 3 2 3 2 3" xfId="27900" xr:uid="{EA955C9A-7435-4258-AA26-BAA5391DB490}"/>
    <cellStyle name="Normal 9 4 3 2 3 3" xfId="13961" xr:uid="{050F2B03-BA5D-403E-BA88-7BF0814B3BB6}"/>
    <cellStyle name="Normal 9 4 3 2 3 3 2" xfId="32392" xr:uid="{295B52AB-5CE0-470C-ACD1-603A1ABBE784}"/>
    <cellStyle name="Normal 9 4 3 2 3 4" xfId="23178" xr:uid="{50E5B8EE-976C-4BB7-8D17-F3C34F631869}"/>
    <cellStyle name="Normal 9 4 3 2 4" xfId="7059" xr:uid="{27A04D8A-074B-43C3-931C-9345399F08C6}"/>
    <cellStyle name="Normal 9 4 3 2 4 2" xfId="16276" xr:uid="{9C669ED8-F6C3-4DC9-8D25-6DCD96230B42}"/>
    <cellStyle name="Normal 9 4 3 2 4 2 2" xfId="34707" xr:uid="{D9559FF5-F843-4D38-9938-14CB320F2F36}"/>
    <cellStyle name="Normal 9 4 3 2 4 3" xfId="25493" xr:uid="{E9BE5B51-5F56-4871-A946-EBF9648FE019}"/>
    <cellStyle name="Normal 9 4 3 2 5" xfId="11775" xr:uid="{570E978A-09A7-408E-98E6-2466A54EC400}"/>
    <cellStyle name="Normal 9 4 3 2 5 2" xfId="30206" xr:uid="{C6A90CF0-EC50-4B9A-AB5F-A829AFA26A8D}"/>
    <cellStyle name="Normal 9 4 3 2 6" xfId="20992" xr:uid="{87934661-22E6-432F-8BD1-76F9143CD9D9}"/>
    <cellStyle name="Normal 9 4 3 3" xfId="3071" xr:uid="{615F7DAC-D793-4792-8CFD-A63641AFCA2E}"/>
    <cellStyle name="Normal 9 4 3 3 2" xfId="5262" xr:uid="{84E7F3CA-0A29-4B4F-8E0A-933CD687C52C}"/>
    <cellStyle name="Normal 9 4 3 3 2 2" xfId="9992" xr:uid="{EA50F46F-DE09-40A6-A808-564E9DF8299B}"/>
    <cellStyle name="Normal 9 4 3 3 2 2 2" xfId="19208" xr:uid="{50056EE9-93FB-45B9-8363-CF14CCDF1799}"/>
    <cellStyle name="Normal 9 4 3 3 2 2 2 2" xfId="37639" xr:uid="{C379348D-421E-411F-82DD-D2F99732E5DA}"/>
    <cellStyle name="Normal 9 4 3 3 2 2 3" xfId="28425" xr:uid="{18D640D7-40A2-4CDA-8B75-1C766543A081}"/>
    <cellStyle name="Normal 9 4 3 3 2 3" xfId="14486" xr:uid="{8561139D-1FB8-446E-823E-D7C6727A5393}"/>
    <cellStyle name="Normal 9 4 3 3 2 3 2" xfId="32917" xr:uid="{054DC72A-8EBF-4B95-A9CF-1D7DA09E9B79}"/>
    <cellStyle name="Normal 9 4 3 3 2 4" xfId="23703" xr:uid="{F4E78ED8-21E9-4750-B03A-74B26CCBF1D4}"/>
    <cellStyle name="Normal 9 4 3 3 3" xfId="7657" xr:uid="{264F1321-7C14-40A0-AEAB-FCE216A929BB}"/>
    <cellStyle name="Normal 9 4 3 3 3 2" xfId="16874" xr:uid="{DAC0F92E-09E6-42C9-9D49-D1B5455FCC9A}"/>
    <cellStyle name="Normal 9 4 3 3 3 2 2" xfId="35305" xr:uid="{5CD8CA39-659C-4B9F-A482-178C4E29CAD1}"/>
    <cellStyle name="Normal 9 4 3 3 3 3" xfId="26091" xr:uid="{37B52703-56C6-446B-ACF1-3DA766A3C10C}"/>
    <cellStyle name="Normal 9 4 3 3 4" xfId="12300" xr:uid="{FD43D632-368F-4CAA-A059-19C4F51D5EC8}"/>
    <cellStyle name="Normal 9 4 3 3 4 2" xfId="30731" xr:uid="{DB676D6B-DF68-4A58-B118-471EA28A6627}"/>
    <cellStyle name="Normal 9 4 3 3 5" xfId="21517" xr:uid="{D3ACFCBD-3E51-4C76-8ADA-C32DA7B258A0}"/>
    <cellStyle name="Normal 9 4 3 4" xfId="4212" xr:uid="{1C6E3665-137B-4FAE-A422-8D0778FDEA20}"/>
    <cellStyle name="Normal 9 4 3 4 2" xfId="8942" xr:uid="{0466C9C7-4187-4C3C-A7DD-64B6CF95A28A}"/>
    <cellStyle name="Normal 9 4 3 4 2 2" xfId="18158" xr:uid="{BC90318A-D4C0-48E5-9EF9-DFE042DCEC8F}"/>
    <cellStyle name="Normal 9 4 3 4 2 2 2" xfId="36589" xr:uid="{D7013240-5147-417B-8B55-4731797E0093}"/>
    <cellStyle name="Normal 9 4 3 4 2 3" xfId="27375" xr:uid="{2EE904AD-BA1B-4E65-8B26-B4C88FB471F0}"/>
    <cellStyle name="Normal 9 4 3 4 3" xfId="13436" xr:uid="{F5DC30D9-A2E2-448D-97F4-8BF195C09337}"/>
    <cellStyle name="Normal 9 4 3 4 3 2" xfId="31867" xr:uid="{5A07EC7A-B556-49F4-8953-62FF29DA7C25}"/>
    <cellStyle name="Normal 9 4 3 4 4" xfId="22653" xr:uid="{A0E371AE-D8E5-465D-9C52-26A8D3116054}"/>
    <cellStyle name="Normal 9 4 3 5" xfId="6519" xr:uid="{3DF542E9-5991-4912-BD57-344F6434CFB2}"/>
    <cellStyle name="Normal 9 4 3 5 2" xfId="15736" xr:uid="{057B3FC9-336B-4D24-917A-0D25D6161E2E}"/>
    <cellStyle name="Normal 9 4 3 5 2 2" xfId="34167" xr:uid="{1151CF57-1AB6-4181-A328-415491727BA1}"/>
    <cellStyle name="Normal 9 4 3 5 3" xfId="24953" xr:uid="{936CB6B4-D94F-4A63-8795-CA9FFEB61EB3}"/>
    <cellStyle name="Normal 9 4 3 6" xfId="11250" xr:uid="{4296DE9D-BA69-4FE4-A9F1-788BCD0FD135}"/>
    <cellStyle name="Normal 9 4 3 6 2" xfId="29681" xr:uid="{7AD30AD2-825C-4AB8-A47D-C47B2C7F309F}"/>
    <cellStyle name="Normal 9 4 3 7" xfId="20467" xr:uid="{3E3300C0-B2BB-4D21-ACDC-E42CFC2BD050}"/>
    <cellStyle name="Normal 9 4 4" xfId="2214" xr:uid="{E45EE0EB-C1D5-454E-A465-DFC2238F1FBC}"/>
    <cellStyle name="Normal 9 4 4 2" xfId="3262" xr:uid="{991D3C17-D602-4862-939C-20BF7ED7D030}"/>
    <cellStyle name="Normal 9 4 4 2 2" xfId="5453" xr:uid="{B1CE61E7-02A5-4087-B73A-BAC456B03788}"/>
    <cellStyle name="Normal 9 4 4 2 2 2" xfId="10183" xr:uid="{3591AE3E-EC80-413E-BEAD-1575FB96007F}"/>
    <cellStyle name="Normal 9 4 4 2 2 2 2" xfId="19399" xr:uid="{14137C55-1A0C-46FE-81F8-AE998FF12DC8}"/>
    <cellStyle name="Normal 9 4 4 2 2 2 2 2" xfId="37830" xr:uid="{9F4F2336-2119-4883-9AF3-57267428E544}"/>
    <cellStyle name="Normal 9 4 4 2 2 2 3" xfId="28616" xr:uid="{1741D888-4E5D-4818-964C-977DEE90D21E}"/>
    <cellStyle name="Normal 9 4 4 2 2 3" xfId="14677" xr:uid="{39D46732-94E2-4E6D-AF10-948786912FD5}"/>
    <cellStyle name="Normal 9 4 4 2 2 3 2" xfId="33108" xr:uid="{218AA53C-BBD4-49D8-A04E-F06117F718E0}"/>
    <cellStyle name="Normal 9 4 4 2 2 4" xfId="23894" xr:uid="{1FAFBC5B-2C1D-455A-A246-0106CE947345}"/>
    <cellStyle name="Normal 9 4 4 2 3" xfId="7848" xr:uid="{FACCB85E-5A95-4BCE-A20E-1703B7AFBFF4}"/>
    <cellStyle name="Normal 9 4 4 2 3 2" xfId="17065" xr:uid="{180D2837-4E10-4252-8810-87F504BF8C99}"/>
    <cellStyle name="Normal 9 4 4 2 3 2 2" xfId="35496" xr:uid="{8E8B44AC-766C-40C1-A58F-10346B17310D}"/>
    <cellStyle name="Normal 9 4 4 2 3 3" xfId="26282" xr:uid="{724C0458-ABA0-4CFB-B02F-F88ECD336ADE}"/>
    <cellStyle name="Normal 9 4 4 2 4" xfId="12491" xr:uid="{6CC28A9A-9E82-4F00-82B0-F7D2DF464C13}"/>
    <cellStyle name="Normal 9 4 4 2 4 2" xfId="30922" xr:uid="{17CA7F33-5A02-4FF4-B068-CA5350C485AF}"/>
    <cellStyle name="Normal 9 4 4 2 5" xfId="21708" xr:uid="{D0F4C2DD-C78C-4D49-A439-F4A0D3EC4B4A}"/>
    <cellStyle name="Normal 9 4 4 3" xfId="4403" xr:uid="{66E1F02A-60DA-4E21-8831-AEF05F89A095}"/>
    <cellStyle name="Normal 9 4 4 3 2" xfId="9133" xr:uid="{268A167B-7121-4EA6-A8AC-F33EA94A3BE1}"/>
    <cellStyle name="Normal 9 4 4 3 2 2" xfId="18349" xr:uid="{3B4979D6-B7F5-421B-80E5-AF1F633D8920}"/>
    <cellStyle name="Normal 9 4 4 3 2 2 2" xfId="36780" xr:uid="{FD6274EA-B229-4D92-98FB-083265E5F08B}"/>
    <cellStyle name="Normal 9 4 4 3 2 3" xfId="27566" xr:uid="{CFFC341E-CCEC-478B-A8FD-6FD7BED5D37F}"/>
    <cellStyle name="Normal 9 4 4 3 3" xfId="13627" xr:uid="{04BD26D5-2F47-4DC0-8558-ED17CFCE5EC6}"/>
    <cellStyle name="Normal 9 4 4 3 3 2" xfId="32058" xr:uid="{A05125F0-A81A-4DAA-990D-4C913221BE91}"/>
    <cellStyle name="Normal 9 4 4 3 4" xfId="22844" xr:uid="{E8C95484-E9EF-4969-B271-3C8B454719AF}"/>
    <cellStyle name="Normal 9 4 4 4" xfId="6725" xr:uid="{49D1F9E4-C1AF-4235-B852-0FF89AFF37B5}"/>
    <cellStyle name="Normal 9 4 4 4 2" xfId="15942" xr:uid="{FC56B3E3-E1D3-4301-BDE2-9995014DCAE0}"/>
    <cellStyle name="Normal 9 4 4 4 2 2" xfId="34373" xr:uid="{0810B20C-8048-4DA0-A85B-EF58B828DFE4}"/>
    <cellStyle name="Normal 9 4 4 4 3" xfId="25159" xr:uid="{5069EE02-22DD-4FD1-91D8-D628003828DC}"/>
    <cellStyle name="Normal 9 4 4 5" xfId="11441" xr:uid="{1B9AE9D4-AAAF-4DE3-ABFF-A754A9F6635E}"/>
    <cellStyle name="Normal 9 4 4 5 2" xfId="29872" xr:uid="{CEE75396-BB28-42C2-8546-0C752B616950}"/>
    <cellStyle name="Normal 9 4 4 6" xfId="20658" xr:uid="{C0812D0E-9FB0-4B1D-812C-D786F57749DB}"/>
    <cellStyle name="Normal 9 4 5" xfId="2739" xr:uid="{D4B96D8F-2107-4DC3-87EB-E3B9E6B3A5E9}"/>
    <cellStyle name="Normal 9 4 5 2" xfId="4928" xr:uid="{78601DAE-ADB8-43CB-81C8-B8626DBA1481}"/>
    <cellStyle name="Normal 9 4 5 2 2" xfId="9658" xr:uid="{B248EB06-B3BE-4CB9-BDA0-821A9B446DC6}"/>
    <cellStyle name="Normal 9 4 5 2 2 2" xfId="18874" xr:uid="{337236B6-27FB-463D-8B64-43E059518598}"/>
    <cellStyle name="Normal 9 4 5 2 2 2 2" xfId="37305" xr:uid="{21497DE6-D1AB-4919-A833-69E49379FD37}"/>
    <cellStyle name="Normal 9 4 5 2 2 3" xfId="28091" xr:uid="{3DAB7EFC-B65B-48AD-8072-274D7473D91E}"/>
    <cellStyle name="Normal 9 4 5 2 3" xfId="14152" xr:uid="{BA755D24-6CAE-444C-B498-2C31D946C767}"/>
    <cellStyle name="Normal 9 4 5 2 3 2" xfId="32583" xr:uid="{E74DB716-9C05-452F-8BE4-50E42271E67F}"/>
    <cellStyle name="Normal 9 4 5 2 4" xfId="23369" xr:uid="{1A419B33-B43D-4264-8A47-0E797F8D168F}"/>
    <cellStyle name="Normal 9 4 5 3" xfId="7323" xr:uid="{1F3199C6-E90E-4BD8-B4FA-9E51DA83529C}"/>
    <cellStyle name="Normal 9 4 5 3 2" xfId="16540" xr:uid="{5497AE7F-1D3F-477A-B826-B1942AEA68A8}"/>
    <cellStyle name="Normal 9 4 5 3 2 2" xfId="34971" xr:uid="{43940876-A3C4-4988-8C64-2704CC384A85}"/>
    <cellStyle name="Normal 9 4 5 3 3" xfId="25757" xr:uid="{1E007004-CE5B-49C7-919F-8BCED0E290B7}"/>
    <cellStyle name="Normal 9 4 5 4" xfId="11966" xr:uid="{60A47EE4-E7EF-4AA7-93C7-7932EF875E3A}"/>
    <cellStyle name="Normal 9 4 5 4 2" xfId="30397" xr:uid="{60FA55C6-D6DD-46C4-B5C9-360841870465}"/>
    <cellStyle name="Normal 9 4 5 5" xfId="21183" xr:uid="{ECE1A5BF-2CAA-454D-B1D9-4011B8E37C4F}"/>
    <cellStyle name="Normal 9 4 6" xfId="3879" xr:uid="{21FCC997-56A5-4354-9D6A-A4F836F11C83}"/>
    <cellStyle name="Normal 9 4 6 2" xfId="8608" xr:uid="{A8A60F52-43C5-472C-A3E6-AF64A8FF2509}"/>
    <cellStyle name="Normal 9 4 6 2 2" xfId="17824" xr:uid="{0AE8A6E5-9C94-43FA-BAF8-AD1F73A58D0C}"/>
    <cellStyle name="Normal 9 4 6 2 2 2" xfId="36255" xr:uid="{BBFD92FF-9DFA-4373-8624-4B04947B012A}"/>
    <cellStyle name="Normal 9 4 6 2 3" xfId="27041" xr:uid="{55CF1735-207B-4220-BC31-A39847C6E640}"/>
    <cellStyle name="Normal 9 4 6 3" xfId="13102" xr:uid="{7DB9CC69-C29A-484D-8FA7-C7F4ABCA8938}"/>
    <cellStyle name="Normal 9 4 6 3 2" xfId="31533" xr:uid="{0DEDC135-8D56-49BA-83FD-7F26DB32DDA5}"/>
    <cellStyle name="Normal 9 4 6 4" xfId="22319" xr:uid="{AB852858-C8D4-4350-AFF2-96FEB24B06DA}"/>
    <cellStyle name="Normal 9 4 7" xfId="6185" xr:uid="{BD68AD72-2315-437E-B5ED-4954F6FDD2FD}"/>
    <cellStyle name="Normal 9 4 7 2" xfId="15402" xr:uid="{F207C29F-5759-4390-AFA9-FF37233A0CFB}"/>
    <cellStyle name="Normal 9 4 7 2 2" xfId="33833" xr:uid="{4A864AE9-5611-45D0-91BA-61F53CF3992F}"/>
    <cellStyle name="Normal 9 4 7 3" xfId="24619" xr:uid="{454E0BF4-E8FB-4DD1-A053-CFF8E4A8DAD8}"/>
    <cellStyle name="Normal 9 4 8" xfId="10916" xr:uid="{B5553423-79E0-4316-A119-489920347EDE}"/>
    <cellStyle name="Normal 9 4 8 2" xfId="29347" xr:uid="{838A2C97-A787-4348-9DC4-947D716D6211}"/>
    <cellStyle name="Normal 9 4 9" xfId="20133" xr:uid="{349799CA-ED49-41AF-A04C-3D454E48C211}"/>
    <cellStyle name="Normal 9 5" xfId="1746" xr:uid="{C239008F-0E75-4580-98CF-8050CADFE1F6}"/>
    <cellStyle name="Normal 9 5 2" xfId="1909" xr:uid="{6B8835EA-961E-4E6D-B349-090899B91F0C}"/>
    <cellStyle name="Normal 9 5 2 2" xfId="2432" xr:uid="{78F1DCCC-DA0E-4AF9-B51D-0C1C7FEDE879}"/>
    <cellStyle name="Normal 9 5 2 2 2" xfId="3482" xr:uid="{21692D57-C7C7-47AA-9F3F-AB0A99D00A92}"/>
    <cellStyle name="Normal 9 5 2 2 2 2" xfId="5673" xr:uid="{B3FCB1E8-7272-4A53-BAEA-15CB3E083FBC}"/>
    <cellStyle name="Normal 9 5 2 2 2 2 2" xfId="10403" xr:uid="{6D30F608-EBB8-436E-B685-0904DEE1EFAB}"/>
    <cellStyle name="Normal 9 5 2 2 2 2 2 2" xfId="19619" xr:uid="{9F5EB42B-98CF-4953-9D31-F0BA122DAC62}"/>
    <cellStyle name="Normal 9 5 2 2 2 2 2 2 2" xfId="38050" xr:uid="{8886D3E1-C045-4D83-B2C4-D4685AACC36C}"/>
    <cellStyle name="Normal 9 5 2 2 2 2 2 3" xfId="28836" xr:uid="{48C4D185-3A9A-4ADE-A85B-0722DD00CB99}"/>
    <cellStyle name="Normal 9 5 2 2 2 2 3" xfId="14897" xr:uid="{7928DE80-5EA1-4483-B5FF-C505D397BD4B}"/>
    <cellStyle name="Normal 9 5 2 2 2 2 3 2" xfId="33328" xr:uid="{0D3010AB-D9E0-4A7C-8A55-BC2DC6BC44FE}"/>
    <cellStyle name="Normal 9 5 2 2 2 2 4" xfId="24114" xr:uid="{5ACC4E05-EA5E-456F-B2BB-36A57F3A9108}"/>
    <cellStyle name="Normal 9 5 2 2 2 3" xfId="8068" xr:uid="{F044EEAB-861A-405B-A1B2-6A00887487E3}"/>
    <cellStyle name="Normal 9 5 2 2 2 3 2" xfId="17285" xr:uid="{0C3FC5B0-F87B-4E59-9D0E-0C3C378167FA}"/>
    <cellStyle name="Normal 9 5 2 2 2 3 2 2" xfId="35716" xr:uid="{FC1D02BA-4FD6-4ED7-A2EC-94FC120590EA}"/>
    <cellStyle name="Normal 9 5 2 2 2 3 3" xfId="26502" xr:uid="{24FCCAA9-29E8-4DA9-8D14-B7D6BCDCE1EC}"/>
    <cellStyle name="Normal 9 5 2 2 2 4" xfId="12711" xr:uid="{4B5CCD79-AF95-45D0-8B8B-C6CBF296172E}"/>
    <cellStyle name="Normal 9 5 2 2 2 4 2" xfId="31142" xr:uid="{EB067E47-4B28-4E6F-8559-069269A629DC}"/>
    <cellStyle name="Normal 9 5 2 2 2 5" xfId="21928" xr:uid="{1BB88238-EFE1-4554-BAAF-72245FEB9D64}"/>
    <cellStyle name="Normal 9 5 2 2 3" xfId="4623" xr:uid="{35BDE745-6210-4D37-AC6C-8AFE5CB2CD6B}"/>
    <cellStyle name="Normal 9 5 2 2 3 2" xfId="9353" xr:uid="{01F9FAA5-5647-45D5-BB6A-FEE3DB5E2041}"/>
    <cellStyle name="Normal 9 5 2 2 3 2 2" xfId="18569" xr:uid="{76799C46-0BAD-419C-80E2-1921B4E2D2B0}"/>
    <cellStyle name="Normal 9 5 2 2 3 2 2 2" xfId="37000" xr:uid="{28B202D7-D300-48EC-9A0D-CED753ED64EA}"/>
    <cellStyle name="Normal 9 5 2 2 3 2 3" xfId="27786" xr:uid="{C8FAC93F-36E0-4AE7-AD68-C512C27F5F5F}"/>
    <cellStyle name="Normal 9 5 2 2 3 3" xfId="13847" xr:uid="{67C56A99-DB31-44B1-A457-37A1478508B1}"/>
    <cellStyle name="Normal 9 5 2 2 3 3 2" xfId="32278" xr:uid="{FE751AD4-846D-48F4-A180-FA3E91820E3F}"/>
    <cellStyle name="Normal 9 5 2 2 3 4" xfId="23064" xr:uid="{5FF8E7B9-67DF-43B6-A65A-DBBD70BDC9B3}"/>
    <cellStyle name="Normal 9 5 2 2 4" xfId="6945" xr:uid="{2E71A5AB-2C5B-4359-A079-97022B6B75CE}"/>
    <cellStyle name="Normal 9 5 2 2 4 2" xfId="16162" xr:uid="{737EFA73-116D-4B3D-A408-2B2F51763D3D}"/>
    <cellStyle name="Normal 9 5 2 2 4 2 2" xfId="34593" xr:uid="{2F481DD6-D60C-40D9-9FD5-E56A24AC1FF3}"/>
    <cellStyle name="Normal 9 5 2 2 4 3" xfId="25379" xr:uid="{D5369660-E70B-4B34-B161-200CC863CD3D}"/>
    <cellStyle name="Normal 9 5 2 2 5" xfId="11661" xr:uid="{FA9F5A58-D5D5-4AF1-BA06-31765767187A}"/>
    <cellStyle name="Normal 9 5 2 2 5 2" xfId="30092" xr:uid="{48D1CEB9-3F46-44A7-B669-3F324CC5F03C}"/>
    <cellStyle name="Normal 9 5 2 2 6" xfId="20878" xr:uid="{0E8EA08C-606C-409F-A929-411F4D5244FF}"/>
    <cellStyle name="Normal 9 5 2 3" xfId="2957" xr:uid="{0037CBBD-B4E7-49AC-8340-DDB785B945DC}"/>
    <cellStyle name="Normal 9 5 2 3 2" xfId="5148" xr:uid="{40A4BB14-4C82-4FF9-A63C-C755F7EBFF58}"/>
    <cellStyle name="Normal 9 5 2 3 2 2" xfId="9878" xr:uid="{3E5F45F4-8DA2-4D41-A71E-32A941ECFE1C}"/>
    <cellStyle name="Normal 9 5 2 3 2 2 2" xfId="19094" xr:uid="{5A7079C7-6913-4854-A4A7-AEF1377ADB74}"/>
    <cellStyle name="Normal 9 5 2 3 2 2 2 2" xfId="37525" xr:uid="{DD6BB86B-0FBA-4DDE-8A3A-D270AEA4A5AE}"/>
    <cellStyle name="Normal 9 5 2 3 2 2 3" xfId="28311" xr:uid="{98E621B8-CBFE-471C-8C5E-7AF334860ABF}"/>
    <cellStyle name="Normal 9 5 2 3 2 3" xfId="14372" xr:uid="{70124060-BF87-45FB-80BE-083C2596DD8D}"/>
    <cellStyle name="Normal 9 5 2 3 2 3 2" xfId="32803" xr:uid="{C15E041C-C806-4D21-8FD4-72DB82F7E0AC}"/>
    <cellStyle name="Normal 9 5 2 3 2 4" xfId="23589" xr:uid="{1634FF51-1DE0-4C6F-B487-4A990B63190E}"/>
    <cellStyle name="Normal 9 5 2 3 3" xfId="7543" xr:uid="{298319F0-4364-4737-9646-92BC6B56B05A}"/>
    <cellStyle name="Normal 9 5 2 3 3 2" xfId="16760" xr:uid="{EF46DD70-A9E7-4302-BC19-E5BCDFC97AAF}"/>
    <cellStyle name="Normal 9 5 2 3 3 2 2" xfId="35191" xr:uid="{E88E3966-91AA-4631-B898-1CAB76DC88DF}"/>
    <cellStyle name="Normal 9 5 2 3 3 3" xfId="25977" xr:uid="{30C70B20-FC7A-4384-8DA9-D016E7DA7C68}"/>
    <cellStyle name="Normal 9 5 2 3 4" xfId="12186" xr:uid="{6CC382F0-2318-4B00-9005-B2C63D0C406A}"/>
    <cellStyle name="Normal 9 5 2 3 4 2" xfId="30617" xr:uid="{E7B503E4-D894-41CA-B7C4-69D8D7167B2A}"/>
    <cellStyle name="Normal 9 5 2 3 5" xfId="21403" xr:uid="{A0A6D655-0558-47F1-9252-373D86E29FED}"/>
    <cellStyle name="Normal 9 5 2 4" xfId="4098" xr:uid="{4EDF0BE8-645A-42A6-8DC6-0710107ABAB3}"/>
    <cellStyle name="Normal 9 5 2 4 2" xfId="8828" xr:uid="{179FED66-B176-4D95-A002-A8D963373635}"/>
    <cellStyle name="Normal 9 5 2 4 2 2" xfId="18044" xr:uid="{43AD4DE4-30E3-400C-A8AC-2D43E098AD55}"/>
    <cellStyle name="Normal 9 5 2 4 2 2 2" xfId="36475" xr:uid="{460B620A-17ED-4E97-A12B-A2FBA466E6CB}"/>
    <cellStyle name="Normal 9 5 2 4 2 3" xfId="27261" xr:uid="{161110D7-D1D0-4BB3-B5AD-0763C38DC306}"/>
    <cellStyle name="Normal 9 5 2 4 3" xfId="13322" xr:uid="{0E5E4F9C-E8F6-45C7-B4B2-EA4B64FC2AD8}"/>
    <cellStyle name="Normal 9 5 2 4 3 2" xfId="31753" xr:uid="{6CAD9AEB-CB09-4355-8E66-AEA33B2EB89E}"/>
    <cellStyle name="Normal 9 5 2 4 4" xfId="22539" xr:uid="{3ACE2866-498E-4737-81DD-0A5F593B69FC}"/>
    <cellStyle name="Normal 9 5 2 5" xfId="6405" xr:uid="{79BEA272-6051-4EF8-8A4D-FC1632FB2052}"/>
    <cellStyle name="Normal 9 5 2 5 2" xfId="15622" xr:uid="{4FD8B640-DD60-40CA-82FF-7F7266003687}"/>
    <cellStyle name="Normal 9 5 2 5 2 2" xfId="34053" xr:uid="{3EA5EC65-BDAB-415B-A379-575B9409979E}"/>
    <cellStyle name="Normal 9 5 2 5 3" xfId="24839" xr:uid="{9F45380E-E6F7-4EB7-B922-5BCE27E6DA7A}"/>
    <cellStyle name="Normal 9 5 2 6" xfId="11136" xr:uid="{8EE00106-58DB-4A07-A5C9-2B9A30F9A350}"/>
    <cellStyle name="Normal 9 5 2 6 2" xfId="29567" xr:uid="{3F2E2F6F-A136-45CE-9AAC-097C0014E975}"/>
    <cellStyle name="Normal 9 5 2 7" xfId="20353" xr:uid="{3BB8F2D2-F999-4CFF-B63A-145BB68E463E}"/>
    <cellStyle name="Normal 9 5 3" xfId="2077" xr:uid="{E8977E75-44EB-42EE-8DAA-5FE19145EB0B}"/>
    <cellStyle name="Normal 9 5 3 2" xfId="2600" xr:uid="{59D3AE48-4AF2-4B6C-B7B5-B2E22B06B04D}"/>
    <cellStyle name="Normal 9 5 3 2 2" xfId="3650" xr:uid="{8EA7839B-0F16-498E-995A-136348FED856}"/>
    <cellStyle name="Normal 9 5 3 2 2 2" xfId="5841" xr:uid="{11C306F8-9079-4186-9AEC-85E2BBB16D5E}"/>
    <cellStyle name="Normal 9 5 3 2 2 2 2" xfId="10571" xr:uid="{86B4FBED-66B9-4240-9F78-B74543C6A0AA}"/>
    <cellStyle name="Normal 9 5 3 2 2 2 2 2" xfId="19787" xr:uid="{4A5D0843-D206-4848-B3F8-070E19B6938F}"/>
    <cellStyle name="Normal 9 5 3 2 2 2 2 2 2" xfId="38218" xr:uid="{91BA1825-135F-42D4-BA23-C717A74F7903}"/>
    <cellStyle name="Normal 9 5 3 2 2 2 2 3" xfId="29004" xr:uid="{1C6E579E-4686-48F6-8A08-71054F0CCAAA}"/>
    <cellStyle name="Normal 9 5 3 2 2 2 3" xfId="15065" xr:uid="{90BBB3DC-A6A5-4A30-AE31-829ECA6B4A54}"/>
    <cellStyle name="Normal 9 5 3 2 2 2 3 2" xfId="33496" xr:uid="{A918EA83-EFEF-40B9-A2AC-E432739E7C10}"/>
    <cellStyle name="Normal 9 5 3 2 2 2 4" xfId="24282" xr:uid="{AA994587-E093-4BF7-B2DF-8A9440738862}"/>
    <cellStyle name="Normal 9 5 3 2 2 3" xfId="8236" xr:uid="{4424C519-F921-4C81-BF88-6D6AB86BFFFB}"/>
    <cellStyle name="Normal 9 5 3 2 2 3 2" xfId="17453" xr:uid="{B21D1B56-6F9B-4609-80C1-DA02ED22F73B}"/>
    <cellStyle name="Normal 9 5 3 2 2 3 2 2" xfId="35884" xr:uid="{FBE6885F-77A6-4178-A23D-EE9A23B7220E}"/>
    <cellStyle name="Normal 9 5 3 2 2 3 3" xfId="26670" xr:uid="{092502F8-218C-4694-BCEE-3FD9FFDC815E}"/>
    <cellStyle name="Normal 9 5 3 2 2 4" xfId="12879" xr:uid="{105DFF93-61DA-4CC6-9E85-4102BD2F7334}"/>
    <cellStyle name="Normal 9 5 3 2 2 4 2" xfId="31310" xr:uid="{328B959A-05F1-434F-AAF2-E8995D4C7185}"/>
    <cellStyle name="Normal 9 5 3 2 2 5" xfId="22096" xr:uid="{EE92FAD9-F5AD-4B70-96BE-257D10642886}"/>
    <cellStyle name="Normal 9 5 3 2 3" xfId="4791" xr:uid="{2FD9467C-FF60-4181-9BFB-5649B4A94708}"/>
    <cellStyle name="Normal 9 5 3 2 3 2" xfId="9521" xr:uid="{EBEE520F-57DE-4135-8C7A-1467ABEFF89B}"/>
    <cellStyle name="Normal 9 5 3 2 3 2 2" xfId="18737" xr:uid="{9A20D11C-4A11-4FEB-925D-2D1574D3A734}"/>
    <cellStyle name="Normal 9 5 3 2 3 2 2 2" xfId="37168" xr:uid="{848D44BB-B04F-4125-8D15-C5821F3DDD31}"/>
    <cellStyle name="Normal 9 5 3 2 3 2 3" xfId="27954" xr:uid="{77942BC6-FB56-49CA-A31C-8AA950D87730}"/>
    <cellStyle name="Normal 9 5 3 2 3 3" xfId="14015" xr:uid="{26B1BB54-2A97-4CB1-AC86-50E855DBC2E2}"/>
    <cellStyle name="Normal 9 5 3 2 3 3 2" xfId="32446" xr:uid="{1B680689-A085-45CC-81EF-54F2BC063FBD}"/>
    <cellStyle name="Normal 9 5 3 2 3 4" xfId="23232" xr:uid="{B4E72E0B-2BDC-405D-9E56-D2C425AD11B1}"/>
    <cellStyle name="Normal 9 5 3 2 4" xfId="7113" xr:uid="{51B7B06B-C242-4CCE-B422-A9701234FA11}"/>
    <cellStyle name="Normal 9 5 3 2 4 2" xfId="16330" xr:uid="{5F7187A8-A507-4CFC-AAF2-376CF0EEC2DA}"/>
    <cellStyle name="Normal 9 5 3 2 4 2 2" xfId="34761" xr:uid="{18134177-2591-4CA0-9183-AB155EF98EF3}"/>
    <cellStyle name="Normal 9 5 3 2 4 3" xfId="25547" xr:uid="{CBFC507E-62F6-4101-B967-DC8ED4A37465}"/>
    <cellStyle name="Normal 9 5 3 2 5" xfId="11829" xr:uid="{B8B41218-7C27-47A2-ABF9-D10EDD53AF3C}"/>
    <cellStyle name="Normal 9 5 3 2 5 2" xfId="30260" xr:uid="{A9118BBA-D769-47F3-B6DC-A5A43046B0BA}"/>
    <cellStyle name="Normal 9 5 3 2 6" xfId="21046" xr:uid="{AB586476-912E-4304-A67E-4112990952CE}"/>
    <cellStyle name="Normal 9 5 3 3" xfId="3125" xr:uid="{EBEC7984-7EFD-43D8-8D0F-A5D842D0EB55}"/>
    <cellStyle name="Normal 9 5 3 3 2" xfId="5316" xr:uid="{B702D42A-8540-4028-844A-64DDF1DFED99}"/>
    <cellStyle name="Normal 9 5 3 3 2 2" xfId="10046" xr:uid="{65B4217D-B57D-42D4-A64D-F971A7F0DD49}"/>
    <cellStyle name="Normal 9 5 3 3 2 2 2" xfId="19262" xr:uid="{20F7DCCD-9A67-437B-BD24-4EAF1ADE9306}"/>
    <cellStyle name="Normal 9 5 3 3 2 2 2 2" xfId="37693" xr:uid="{D2ED85BD-384D-467F-9539-87C2C766B5A8}"/>
    <cellStyle name="Normal 9 5 3 3 2 2 3" xfId="28479" xr:uid="{6E112390-738F-4840-9777-7553E95C65DE}"/>
    <cellStyle name="Normal 9 5 3 3 2 3" xfId="14540" xr:uid="{CA689DAC-2771-4889-BB2D-9D406262FFDD}"/>
    <cellStyle name="Normal 9 5 3 3 2 3 2" xfId="32971" xr:uid="{566A6631-B540-411E-B73C-7BB90B98BFFA}"/>
    <cellStyle name="Normal 9 5 3 3 2 4" xfId="23757" xr:uid="{B0EF9840-3DAF-4476-ADDA-1D892CB17C8F}"/>
    <cellStyle name="Normal 9 5 3 3 3" xfId="7711" xr:uid="{FCA8F601-ACE5-47D0-B746-529F3EB6C573}"/>
    <cellStyle name="Normal 9 5 3 3 3 2" xfId="16928" xr:uid="{48D737D8-D73D-45F2-8B78-0614519CF998}"/>
    <cellStyle name="Normal 9 5 3 3 3 2 2" xfId="35359" xr:uid="{86232A52-D580-4210-AD44-5770E229AFB5}"/>
    <cellStyle name="Normal 9 5 3 3 3 3" xfId="26145" xr:uid="{BBB5499A-3D89-452F-8F47-2CC0BBC2502D}"/>
    <cellStyle name="Normal 9 5 3 3 4" xfId="12354" xr:uid="{2FE9CDFD-96CA-4083-B0F5-2374E62BEC98}"/>
    <cellStyle name="Normal 9 5 3 3 4 2" xfId="30785" xr:uid="{021CA586-FF9B-434B-963C-E75CA14D0D4A}"/>
    <cellStyle name="Normal 9 5 3 3 5" xfId="21571" xr:uid="{B94EF9B0-04FE-4CAE-8BD5-A04028706B1D}"/>
    <cellStyle name="Normal 9 5 3 4" xfId="4266" xr:uid="{872F0E68-3185-4429-B959-B3A5C125FC01}"/>
    <cellStyle name="Normal 9 5 3 4 2" xfId="8996" xr:uid="{AA3180E7-06ED-4C59-AE62-0991F8FF16B1}"/>
    <cellStyle name="Normal 9 5 3 4 2 2" xfId="18212" xr:uid="{47B5EB28-9D59-499B-A033-8848AFDBE7AA}"/>
    <cellStyle name="Normal 9 5 3 4 2 2 2" xfId="36643" xr:uid="{40132C54-7C8F-470D-8EAD-5E41F51B4A6F}"/>
    <cellStyle name="Normal 9 5 3 4 2 3" xfId="27429" xr:uid="{74F4CEED-0D28-4B94-A483-E2E80AC08F79}"/>
    <cellStyle name="Normal 9 5 3 4 3" xfId="13490" xr:uid="{7109B6C9-1DAC-4F6C-B163-AE8716374918}"/>
    <cellStyle name="Normal 9 5 3 4 3 2" xfId="31921" xr:uid="{C3DD7623-28F4-45C5-BD3E-511E0B8E7ABE}"/>
    <cellStyle name="Normal 9 5 3 4 4" xfId="22707" xr:uid="{B6C5EE27-349F-4431-A3AF-1DAA61429A07}"/>
    <cellStyle name="Normal 9 5 3 5" xfId="6573" xr:uid="{013436F4-4102-4F4D-87DF-AE7E860884F2}"/>
    <cellStyle name="Normal 9 5 3 5 2" xfId="15790" xr:uid="{176FA94C-871E-410D-A469-91B3F1785904}"/>
    <cellStyle name="Normal 9 5 3 5 2 2" xfId="34221" xr:uid="{60B802DD-479F-4A26-A87A-49988C815227}"/>
    <cellStyle name="Normal 9 5 3 5 3" xfId="25007" xr:uid="{151FA1AF-29DB-4F02-ABF0-2B03AC0EE958}"/>
    <cellStyle name="Normal 9 5 3 6" xfId="11304" xr:uid="{8440D654-E61B-4C4A-BB15-5421548AD69E}"/>
    <cellStyle name="Normal 9 5 3 6 2" xfId="29735" xr:uid="{1EDB93AF-2C06-4DB6-8DA0-CC0A1AD0F92D}"/>
    <cellStyle name="Normal 9 5 3 7" xfId="20521" xr:uid="{B6B17DD9-7B2E-4FCE-AE1F-644E40530343}"/>
    <cellStyle name="Normal 9 5 4" xfId="2268" xr:uid="{05776E39-F086-4101-AFA5-62DD2DE2BEB9}"/>
    <cellStyle name="Normal 9 5 4 2" xfId="3316" xr:uid="{993E4617-FC76-45F0-A926-737A71162E01}"/>
    <cellStyle name="Normal 9 5 4 2 2" xfId="5507" xr:uid="{2B021AAB-C3C5-46C2-AFAC-47DB491261FF}"/>
    <cellStyle name="Normal 9 5 4 2 2 2" xfId="10237" xr:uid="{50E52F66-5E06-4A7E-9767-1C9BAE68E600}"/>
    <cellStyle name="Normal 9 5 4 2 2 2 2" xfId="19453" xr:uid="{1872FB0F-1EB1-497B-949F-C84E295596CF}"/>
    <cellStyle name="Normal 9 5 4 2 2 2 2 2" xfId="37884" xr:uid="{2564A4E2-B98D-4650-9223-8E06556D05A3}"/>
    <cellStyle name="Normal 9 5 4 2 2 2 3" xfId="28670" xr:uid="{35D4E042-4A6E-4DF6-B176-659F16C70D59}"/>
    <cellStyle name="Normal 9 5 4 2 2 3" xfId="14731" xr:uid="{2D129019-22CF-4331-8E08-9D5024047124}"/>
    <cellStyle name="Normal 9 5 4 2 2 3 2" xfId="33162" xr:uid="{A87EF872-E89C-4A41-BC21-23AF647D9608}"/>
    <cellStyle name="Normal 9 5 4 2 2 4" xfId="23948" xr:uid="{F78A65C1-7F63-4ABF-9C32-D0430CB9C9A0}"/>
    <cellStyle name="Normal 9 5 4 2 3" xfId="7902" xr:uid="{088DFFEA-51DF-4770-A57C-5BEEA7D29988}"/>
    <cellStyle name="Normal 9 5 4 2 3 2" xfId="17119" xr:uid="{75731A06-C0DE-4D61-A660-8F4618BBF319}"/>
    <cellStyle name="Normal 9 5 4 2 3 2 2" xfId="35550" xr:uid="{443803BB-09EA-4E36-9795-D009015F8E45}"/>
    <cellStyle name="Normal 9 5 4 2 3 3" xfId="26336" xr:uid="{8C06D22C-F5A3-4E81-8485-C07EDDF74557}"/>
    <cellStyle name="Normal 9 5 4 2 4" xfId="12545" xr:uid="{FF56BEAC-ADD4-446B-B154-F16CDC663E6E}"/>
    <cellStyle name="Normal 9 5 4 2 4 2" xfId="30976" xr:uid="{E5CD8B34-164C-4E6E-9764-92A7F45DC1A4}"/>
    <cellStyle name="Normal 9 5 4 2 5" xfId="21762" xr:uid="{D68606A0-1D81-47E5-B207-8A3BBF9099F5}"/>
    <cellStyle name="Normal 9 5 4 3" xfId="4457" xr:uid="{95E0987E-55C1-47BD-B77B-F4CB6A106B30}"/>
    <cellStyle name="Normal 9 5 4 3 2" xfId="9187" xr:uid="{9DF31573-8E74-44D8-AC6D-0B254F9B6942}"/>
    <cellStyle name="Normal 9 5 4 3 2 2" xfId="18403" xr:uid="{F1ADB925-DA4F-438C-9F60-4B564A4C241D}"/>
    <cellStyle name="Normal 9 5 4 3 2 2 2" xfId="36834" xr:uid="{94654DA4-4BEC-4369-914F-F833CBA6A93A}"/>
    <cellStyle name="Normal 9 5 4 3 2 3" xfId="27620" xr:uid="{5D6F73EC-AB28-473E-B8CC-634FA0E4C130}"/>
    <cellStyle name="Normal 9 5 4 3 3" xfId="13681" xr:uid="{E65A92F0-CC29-440B-8C13-40B176B66330}"/>
    <cellStyle name="Normal 9 5 4 3 3 2" xfId="32112" xr:uid="{E695495A-19FE-4049-82A5-C64D543D74F6}"/>
    <cellStyle name="Normal 9 5 4 3 4" xfId="22898" xr:uid="{9D19EDDD-BF51-4B88-9829-591D3F42DBD5}"/>
    <cellStyle name="Normal 9 5 4 4" xfId="6779" xr:uid="{119C880E-5BC9-421B-9236-1A5468F68464}"/>
    <cellStyle name="Normal 9 5 4 4 2" xfId="15996" xr:uid="{537D331C-7DFD-431D-998B-BC4BD6FFB962}"/>
    <cellStyle name="Normal 9 5 4 4 2 2" xfId="34427" xr:uid="{F6DE4407-1828-4237-8FFB-F8FF4DA922C9}"/>
    <cellStyle name="Normal 9 5 4 4 3" xfId="25213" xr:uid="{19DD9315-3B9A-44DF-A685-1B4F39E5BAF1}"/>
    <cellStyle name="Normal 9 5 4 5" xfId="11495" xr:uid="{0BCF9473-1B42-4BED-AF85-10A350F99607}"/>
    <cellStyle name="Normal 9 5 4 5 2" xfId="29926" xr:uid="{C0BA4E6D-A836-4518-AD2E-EBA47AC6C9EF}"/>
    <cellStyle name="Normal 9 5 4 6" xfId="20712" xr:uid="{EA23C1F3-BAC7-41D0-9B72-8D47E7834C00}"/>
    <cellStyle name="Normal 9 5 5" xfId="2793" xr:uid="{1F930733-63C8-4633-B40E-DBDAEB32E0E0}"/>
    <cellStyle name="Normal 9 5 5 2" xfId="4982" xr:uid="{6990A630-3596-429F-92D3-6472C82799DF}"/>
    <cellStyle name="Normal 9 5 5 2 2" xfId="9712" xr:uid="{6D99D727-9034-4332-BBC2-2AB55E5724A8}"/>
    <cellStyle name="Normal 9 5 5 2 2 2" xfId="18928" xr:uid="{E00FD999-692E-4F1D-98D6-A1BF2EBE7528}"/>
    <cellStyle name="Normal 9 5 5 2 2 2 2" xfId="37359" xr:uid="{C1228D9A-19C4-443D-9527-1424BADAE414}"/>
    <cellStyle name="Normal 9 5 5 2 2 3" xfId="28145" xr:uid="{03F9ADC4-D779-47B3-A1B3-83914F667E7B}"/>
    <cellStyle name="Normal 9 5 5 2 3" xfId="14206" xr:uid="{84180CF5-6087-4535-8945-E436FE05C8E3}"/>
    <cellStyle name="Normal 9 5 5 2 3 2" xfId="32637" xr:uid="{78960E84-488F-45D9-B450-5143759FAF3C}"/>
    <cellStyle name="Normal 9 5 5 2 4" xfId="23423" xr:uid="{A990CE7B-826F-479C-8D1E-AF3098BF8FA0}"/>
    <cellStyle name="Normal 9 5 5 3" xfId="7377" xr:uid="{398E2601-F6C1-4508-9D9D-FF9ED55B6C14}"/>
    <cellStyle name="Normal 9 5 5 3 2" xfId="16594" xr:uid="{2C0DFA52-399E-4560-B10C-55117169A9FE}"/>
    <cellStyle name="Normal 9 5 5 3 2 2" xfId="35025" xr:uid="{59E3A0EC-B59A-499E-9C25-DE7CFBF3CA74}"/>
    <cellStyle name="Normal 9 5 5 3 3" xfId="25811" xr:uid="{AF22B7AC-6C12-49B9-B49D-B4A7B2377D54}"/>
    <cellStyle name="Normal 9 5 5 4" xfId="12020" xr:uid="{6E2FB403-0C67-4C05-BCC9-63273D6065E6}"/>
    <cellStyle name="Normal 9 5 5 4 2" xfId="30451" xr:uid="{16544C85-7426-437D-9D32-7B81EDBD1D1C}"/>
    <cellStyle name="Normal 9 5 5 5" xfId="21237" xr:uid="{242FD5BF-B8D4-4393-A4F3-1562BC3D5213}"/>
    <cellStyle name="Normal 9 5 6" xfId="3933" xr:uid="{F1DCC9CA-7722-42F4-B460-73968477CA6A}"/>
    <cellStyle name="Normal 9 5 6 2" xfId="8662" xr:uid="{0AC39749-7FBD-44E6-B8E9-786753D47FBF}"/>
    <cellStyle name="Normal 9 5 6 2 2" xfId="17878" xr:uid="{A4E8CDC9-2030-4EEB-8378-D9AA4E90E842}"/>
    <cellStyle name="Normal 9 5 6 2 2 2" xfId="36309" xr:uid="{295C3908-C806-46C2-AA96-1CFA842C59D9}"/>
    <cellStyle name="Normal 9 5 6 2 3" xfId="27095" xr:uid="{534BA2B7-F4E1-49BE-A825-5D72C15583D6}"/>
    <cellStyle name="Normal 9 5 6 3" xfId="13156" xr:uid="{B91ED5E1-1988-4AFD-9EC4-79CE36E46005}"/>
    <cellStyle name="Normal 9 5 6 3 2" xfId="31587" xr:uid="{F205687F-E6C8-48FC-B6AB-6A6031BB86B5}"/>
    <cellStyle name="Normal 9 5 6 4" xfId="22373" xr:uid="{3F40C938-DA23-4A19-9340-EBEC9F72F0BB}"/>
    <cellStyle name="Normal 9 5 7" xfId="6239" xr:uid="{0D539D3E-20CB-4E97-829B-962B24642965}"/>
    <cellStyle name="Normal 9 5 7 2" xfId="15456" xr:uid="{89CB6721-0615-4082-8CED-EB44C974214D}"/>
    <cellStyle name="Normal 9 5 7 2 2" xfId="33887" xr:uid="{6C62611A-06F3-4105-846A-5307AE7D9816}"/>
    <cellStyle name="Normal 9 5 7 3" xfId="24673" xr:uid="{FF841183-1616-482E-B423-ECEEAECE54AB}"/>
    <cellStyle name="Normal 9 5 8" xfId="10970" xr:uid="{46FB1A23-8A52-49AB-A3CF-61D950E28039}"/>
    <cellStyle name="Normal 9 5 8 2" xfId="29401" xr:uid="{A608E219-222B-4F00-9743-5881251A432E}"/>
    <cellStyle name="Normal 9 5 9" xfId="20187" xr:uid="{4F2B77F2-9EAB-4F80-94CF-F0B2DEC18BB1}"/>
    <cellStyle name="Normal 9 6" xfId="1799" xr:uid="{7119FE1C-58BC-4F99-BA11-5008689ED881}"/>
    <cellStyle name="Normal 9 6 2" xfId="2132" xr:uid="{FD6D1749-BB95-4A02-9513-2C096B5953A6}"/>
    <cellStyle name="Normal 9 6 2 2" xfId="2655" xr:uid="{68F7A802-2CF9-491E-94CC-B95C897A38EA}"/>
    <cellStyle name="Normal 9 6 2 2 2" xfId="3706" xr:uid="{6AC6221D-7A81-41BA-AF9F-EDC0A620B1A7}"/>
    <cellStyle name="Normal 9 6 2 2 2 2" xfId="5897" xr:uid="{2AE1725F-0F14-4462-BC2F-97D07A5BFC18}"/>
    <cellStyle name="Normal 9 6 2 2 2 2 2" xfId="10627" xr:uid="{63D58CDC-D9D4-4197-B87C-4B93D538A536}"/>
    <cellStyle name="Normal 9 6 2 2 2 2 2 2" xfId="19843" xr:uid="{3C76E918-97FF-4F2A-A6CF-02E6073049D8}"/>
    <cellStyle name="Normal 9 6 2 2 2 2 2 2 2" xfId="38274" xr:uid="{DA0D0584-A2F9-4863-B275-8A1B244525FB}"/>
    <cellStyle name="Normal 9 6 2 2 2 2 2 3" xfId="29060" xr:uid="{77987048-CB26-4526-8776-321E5B5855BA}"/>
    <cellStyle name="Normal 9 6 2 2 2 2 3" xfId="15121" xr:uid="{116F76E2-4F45-401B-A59A-5C9F871363C7}"/>
    <cellStyle name="Normal 9 6 2 2 2 2 3 2" xfId="33552" xr:uid="{EA0F84E5-2ABB-49AC-B70D-06DC0B971EE7}"/>
    <cellStyle name="Normal 9 6 2 2 2 2 4" xfId="24338" xr:uid="{F9FDE45D-99EF-47A5-B6C0-D2DC55EB5871}"/>
    <cellStyle name="Normal 9 6 2 2 2 3" xfId="8292" xr:uid="{7C32D60F-DB7D-4B97-AB9B-7D79AE978B36}"/>
    <cellStyle name="Normal 9 6 2 2 2 3 2" xfId="17509" xr:uid="{31AB6413-FC02-41FD-BB0B-3F0EAF8B70B2}"/>
    <cellStyle name="Normal 9 6 2 2 2 3 2 2" xfId="35940" xr:uid="{0ABFCA78-1159-4B4A-ABF8-9746B4BA13AB}"/>
    <cellStyle name="Normal 9 6 2 2 2 3 3" xfId="26726" xr:uid="{96277D43-BEF3-4303-8AC2-D9EAAEFA0708}"/>
    <cellStyle name="Normal 9 6 2 2 2 4" xfId="12935" xr:uid="{F929B656-1F6D-4563-944C-1C5A465C9CA1}"/>
    <cellStyle name="Normal 9 6 2 2 2 4 2" xfId="31366" xr:uid="{40C296B7-4954-48A5-BB2D-BEA7E13F1F67}"/>
    <cellStyle name="Normal 9 6 2 2 2 5" xfId="22152" xr:uid="{B9D075EE-78FF-4181-9633-5A2AC41DDF04}"/>
    <cellStyle name="Normal 9 6 2 2 3" xfId="4847" xr:uid="{0355B38E-49C2-4691-8792-27C7A0E84568}"/>
    <cellStyle name="Normal 9 6 2 2 3 2" xfId="9577" xr:uid="{E9451F04-E355-4281-95A8-95DDE5B293B3}"/>
    <cellStyle name="Normal 9 6 2 2 3 2 2" xfId="18793" xr:uid="{AB0A88EE-4CBE-4974-B85E-817A0D2EFA3C}"/>
    <cellStyle name="Normal 9 6 2 2 3 2 2 2" xfId="37224" xr:uid="{D98F9064-817F-4C25-8E51-27750B711785}"/>
    <cellStyle name="Normal 9 6 2 2 3 2 3" xfId="28010" xr:uid="{DB261538-6822-4C48-98A6-41EC186F3961}"/>
    <cellStyle name="Normal 9 6 2 2 3 3" xfId="14071" xr:uid="{D0F33882-8893-47A3-927A-4A6B7EEC5138}"/>
    <cellStyle name="Normal 9 6 2 2 3 3 2" xfId="32502" xr:uid="{79A8D5F2-E9A5-49ED-A538-A284A0345F71}"/>
    <cellStyle name="Normal 9 6 2 2 3 4" xfId="23288" xr:uid="{032D1768-5AF2-4FD0-834E-D95098F90685}"/>
    <cellStyle name="Normal 9 6 2 2 4" xfId="7169" xr:uid="{B46C52CD-3A1B-4972-A697-4AFB93B9E628}"/>
    <cellStyle name="Normal 9 6 2 2 4 2" xfId="16386" xr:uid="{B563297C-BF9B-4A30-8D7C-76AB3D0F6730}"/>
    <cellStyle name="Normal 9 6 2 2 4 2 2" xfId="34817" xr:uid="{39BCF2A5-AA51-42FE-9AF2-514EC6AC210A}"/>
    <cellStyle name="Normal 9 6 2 2 4 3" xfId="25603" xr:uid="{10B51AC4-7595-4D30-89A1-255F5C74E581}"/>
    <cellStyle name="Normal 9 6 2 2 5" xfId="11885" xr:uid="{F37666B6-3492-423B-BFA4-89C273A727E0}"/>
    <cellStyle name="Normal 9 6 2 2 5 2" xfId="30316" xr:uid="{C47407DF-0A56-41D6-940E-19C1A2C57CE6}"/>
    <cellStyle name="Normal 9 6 2 2 6" xfId="21102" xr:uid="{B063D674-A3C9-4336-B915-2AEE8009E511}"/>
    <cellStyle name="Normal 9 6 2 3" xfId="3181" xr:uid="{89C3B773-9889-4203-820F-431FCC0FA7D4}"/>
    <cellStyle name="Normal 9 6 2 3 2" xfId="5372" xr:uid="{E9DF2AB6-8BD1-475A-B4B4-E6D13A28DD74}"/>
    <cellStyle name="Normal 9 6 2 3 2 2" xfId="10102" xr:uid="{145763E7-2347-455A-8A2C-AC1EED79C186}"/>
    <cellStyle name="Normal 9 6 2 3 2 2 2" xfId="19318" xr:uid="{A0C71792-55CA-4242-9139-0D31323A7D49}"/>
    <cellStyle name="Normal 9 6 2 3 2 2 2 2" xfId="37749" xr:uid="{D53DA4D6-48FD-4C2A-9EDD-17DE9750E429}"/>
    <cellStyle name="Normal 9 6 2 3 2 2 3" xfId="28535" xr:uid="{D97B5AC2-B945-46D9-8E21-E66386D73F2F}"/>
    <cellStyle name="Normal 9 6 2 3 2 3" xfId="14596" xr:uid="{45DE378F-9C72-4CE2-BB35-2981E021F54D}"/>
    <cellStyle name="Normal 9 6 2 3 2 3 2" xfId="33027" xr:uid="{7341058E-2DBC-4D27-B9A8-37AD399FBF20}"/>
    <cellStyle name="Normal 9 6 2 3 2 4" xfId="23813" xr:uid="{5EFD90ED-0A94-4194-AA16-E7FA3899661D}"/>
    <cellStyle name="Normal 9 6 2 3 3" xfId="7767" xr:uid="{B6F090BA-9D7B-45E4-9C42-3B8D78571631}"/>
    <cellStyle name="Normal 9 6 2 3 3 2" xfId="16984" xr:uid="{A2FA719B-7D99-42BD-83B6-2FD34ED0D337}"/>
    <cellStyle name="Normal 9 6 2 3 3 2 2" xfId="35415" xr:uid="{DBF757AB-81BF-4FBD-9F1B-226E04971B9F}"/>
    <cellStyle name="Normal 9 6 2 3 3 3" xfId="26201" xr:uid="{76BD68E1-2064-4CB4-A12F-E0A6CFD291C2}"/>
    <cellStyle name="Normal 9 6 2 3 4" xfId="12410" xr:uid="{3CD90F36-F044-45D3-8B55-AD5B52097918}"/>
    <cellStyle name="Normal 9 6 2 3 4 2" xfId="30841" xr:uid="{C51130E5-D678-4C14-9F3D-9BFA960EEFBF}"/>
    <cellStyle name="Normal 9 6 2 3 5" xfId="21627" xr:uid="{CE37ACC9-3EF4-4593-A9C3-63D24A4E55FD}"/>
    <cellStyle name="Normal 9 6 2 4" xfId="4322" xr:uid="{4A6A470D-D4D4-4D3E-AA93-5D0B4FF3C6EC}"/>
    <cellStyle name="Normal 9 6 2 4 2" xfId="9052" xr:uid="{F1911227-ACEF-4B0F-83CF-D053053F7A6A}"/>
    <cellStyle name="Normal 9 6 2 4 2 2" xfId="18268" xr:uid="{BA03C15C-79B5-462C-ABE9-C5F62246D458}"/>
    <cellStyle name="Normal 9 6 2 4 2 2 2" xfId="36699" xr:uid="{E8200BE1-1230-4B5D-B886-3F890C1794F4}"/>
    <cellStyle name="Normal 9 6 2 4 2 3" xfId="27485" xr:uid="{8FD12DAE-CF9E-4471-9791-491E516A9B74}"/>
    <cellStyle name="Normal 9 6 2 4 3" xfId="13546" xr:uid="{59DDC077-1E85-4C5C-9B26-5EDD59839C1F}"/>
    <cellStyle name="Normal 9 6 2 4 3 2" xfId="31977" xr:uid="{A7CC5FFC-B998-45D4-B6F4-F9E1A6831827}"/>
    <cellStyle name="Normal 9 6 2 4 4" xfId="22763" xr:uid="{8D796E6C-4E20-447F-B158-61111A2BAF69}"/>
    <cellStyle name="Normal 9 6 2 5" xfId="6629" xr:uid="{39A36185-B31C-48EC-9548-8C885180FE68}"/>
    <cellStyle name="Normal 9 6 2 5 2" xfId="15846" xr:uid="{4786B9DB-5234-42E8-B0B3-E75F91E6B35C}"/>
    <cellStyle name="Normal 9 6 2 5 2 2" xfId="34277" xr:uid="{1A4F8690-E068-40A2-AFCB-F697E49CEB2A}"/>
    <cellStyle name="Normal 9 6 2 5 3" xfId="25063" xr:uid="{D8F01361-85D2-4D05-B66A-0DB3775D10A5}"/>
    <cellStyle name="Normal 9 6 2 6" xfId="11360" xr:uid="{C88F0278-CC86-47A0-9EF9-EF0E03EF5F87}"/>
    <cellStyle name="Normal 9 6 2 6 2" xfId="29791" xr:uid="{A84149B0-995D-4F0E-9F71-F400D6AA00B0}"/>
    <cellStyle name="Normal 9 6 2 7" xfId="20577" xr:uid="{6FE3F2DB-A6B6-44AB-94F5-34D6C707C3D9}"/>
    <cellStyle name="Normal 9 6 3" xfId="2323" xr:uid="{8BCC0BF8-BB0D-4083-9757-65A7D171AA50}"/>
    <cellStyle name="Normal 9 6 3 2" xfId="3372" xr:uid="{49ED6B5C-AF27-49C1-B7F8-A6AE6CC8EA35}"/>
    <cellStyle name="Normal 9 6 3 2 2" xfId="5563" xr:uid="{E624B3C5-7212-4198-B74A-35507FF14118}"/>
    <cellStyle name="Normal 9 6 3 2 2 2" xfId="10293" xr:uid="{B88281FB-BB71-47A8-ADA2-0668E881A165}"/>
    <cellStyle name="Normal 9 6 3 2 2 2 2" xfId="19509" xr:uid="{E826961E-CE28-40AF-83C1-4583618DBC45}"/>
    <cellStyle name="Normal 9 6 3 2 2 2 2 2" xfId="37940" xr:uid="{FA2231A9-5CFF-40A2-9E11-11D45EFF18BB}"/>
    <cellStyle name="Normal 9 6 3 2 2 2 3" xfId="28726" xr:uid="{6BE95612-67D1-452D-A9C3-162150692C91}"/>
    <cellStyle name="Normal 9 6 3 2 2 3" xfId="14787" xr:uid="{3624B781-FF8E-4044-B6F6-2B1917BF4371}"/>
    <cellStyle name="Normal 9 6 3 2 2 3 2" xfId="33218" xr:uid="{79C120B8-19E4-43C6-B619-8966CE09C79F}"/>
    <cellStyle name="Normal 9 6 3 2 2 4" xfId="24004" xr:uid="{9A5D2648-E9DB-42A8-B59C-D8EFEA356E51}"/>
    <cellStyle name="Normal 9 6 3 2 3" xfId="7958" xr:uid="{D293361F-B861-421B-9198-026614759D0F}"/>
    <cellStyle name="Normal 9 6 3 2 3 2" xfId="17175" xr:uid="{592DC8D7-40FC-489C-88FA-C729E9FAC4FF}"/>
    <cellStyle name="Normal 9 6 3 2 3 2 2" xfId="35606" xr:uid="{546E1C08-DAF8-416A-800B-D9C24BD7F957}"/>
    <cellStyle name="Normal 9 6 3 2 3 3" xfId="26392" xr:uid="{75710D96-F2FD-4660-A779-B4D29B24D744}"/>
    <cellStyle name="Normal 9 6 3 2 4" xfId="12601" xr:uid="{61A46869-F098-4BA4-9B27-865A0A5371D9}"/>
    <cellStyle name="Normal 9 6 3 2 4 2" xfId="31032" xr:uid="{E2674A0B-EFE6-4EC9-973A-B83F60228320}"/>
    <cellStyle name="Normal 9 6 3 2 5" xfId="21818" xr:uid="{AF21D954-B12C-4137-AD43-99F706640A20}"/>
    <cellStyle name="Normal 9 6 3 3" xfId="4513" xr:uid="{3CDBBA1D-10DE-4BA3-A453-562981EA2248}"/>
    <cellStyle name="Normal 9 6 3 3 2" xfId="9243" xr:uid="{9B1E8FF0-1480-43F7-A01D-7942335C23B5}"/>
    <cellStyle name="Normal 9 6 3 3 2 2" xfId="18459" xr:uid="{54CC5DE4-3716-4472-ADA3-0686D82133B3}"/>
    <cellStyle name="Normal 9 6 3 3 2 2 2" xfId="36890" xr:uid="{07D29ADC-2AC7-453B-9C61-BAC035D727B9}"/>
    <cellStyle name="Normal 9 6 3 3 2 3" xfId="27676" xr:uid="{D49CC89A-8264-4C7E-98D8-B0B6483B261B}"/>
    <cellStyle name="Normal 9 6 3 3 3" xfId="13737" xr:uid="{90C20C56-A5E5-4BED-8CD3-2F8F5C100B62}"/>
    <cellStyle name="Normal 9 6 3 3 3 2" xfId="32168" xr:uid="{B8B0FC0D-11EC-4397-BCBF-E32253E71760}"/>
    <cellStyle name="Normal 9 6 3 3 4" xfId="22954" xr:uid="{3C345AED-32B5-43C7-89D9-5D4D07244286}"/>
    <cellStyle name="Normal 9 6 3 4" xfId="6835" xr:uid="{8D09B89C-6121-48C2-A567-1C634D5D3988}"/>
    <cellStyle name="Normal 9 6 3 4 2" xfId="16052" xr:uid="{E22F85D4-39DD-4770-BB81-E28101FB319F}"/>
    <cellStyle name="Normal 9 6 3 4 2 2" xfId="34483" xr:uid="{67B0F55A-7B2C-43D0-BBC0-11E1E7D69F68}"/>
    <cellStyle name="Normal 9 6 3 4 3" xfId="25269" xr:uid="{3280D635-81FA-43F3-8371-FA709A03B260}"/>
    <cellStyle name="Normal 9 6 3 5" xfId="11551" xr:uid="{750229F6-48E1-4AC1-9B77-97AAFC312778}"/>
    <cellStyle name="Normal 9 6 3 5 2" xfId="29982" xr:uid="{2BEBFB7D-23DF-4013-8B82-D956C1DBE517}"/>
    <cellStyle name="Normal 9 6 3 6" xfId="20768" xr:uid="{ED591B38-FBB5-4EB1-A8B0-3255EB82B736}"/>
    <cellStyle name="Normal 9 6 4" xfId="2848" xr:uid="{A77667C9-D551-4711-BB24-E0F0BDEA3C2B}"/>
    <cellStyle name="Normal 9 6 4 2" xfId="5038" xr:uid="{C1F753D1-1E2A-4C2E-818B-823BA81A1C22}"/>
    <cellStyle name="Normal 9 6 4 2 2" xfId="9768" xr:uid="{E6E98DF0-F52B-4B96-A2C9-F651DDE08089}"/>
    <cellStyle name="Normal 9 6 4 2 2 2" xfId="18984" xr:uid="{84E7B9C3-5463-40C0-B4B6-0713BEF62902}"/>
    <cellStyle name="Normal 9 6 4 2 2 2 2" xfId="37415" xr:uid="{4DA9F498-BE14-4051-A92E-E235FEAA1CEB}"/>
    <cellStyle name="Normal 9 6 4 2 2 3" xfId="28201" xr:uid="{9FBD2762-FC44-4FE6-B463-B69158B30DD7}"/>
    <cellStyle name="Normal 9 6 4 2 3" xfId="14262" xr:uid="{9D570AC2-A4D7-42F0-8B76-B2A5C7F8D2FC}"/>
    <cellStyle name="Normal 9 6 4 2 3 2" xfId="32693" xr:uid="{8D732306-1BA3-4363-9451-16741FF37C63}"/>
    <cellStyle name="Normal 9 6 4 2 4" xfId="23479" xr:uid="{0D5B9011-162B-46F9-9226-BAB0827E4F78}"/>
    <cellStyle name="Normal 9 6 4 3" xfId="7433" xr:uid="{1A659AFE-F9AA-4177-8BBF-330A4F52ADF4}"/>
    <cellStyle name="Normal 9 6 4 3 2" xfId="16650" xr:uid="{E1031372-CA66-443B-A8D0-AC8F2C8D6943}"/>
    <cellStyle name="Normal 9 6 4 3 2 2" xfId="35081" xr:uid="{3BEBB7E9-222C-44D3-9BA8-7F3E7654D1BA}"/>
    <cellStyle name="Normal 9 6 4 3 3" xfId="25867" xr:uid="{EF3E7C76-2907-4DAD-BA60-B37843D05E75}"/>
    <cellStyle name="Normal 9 6 4 4" xfId="12076" xr:uid="{F2BCB740-ADEE-4763-BC1A-60BC7AA23CA7}"/>
    <cellStyle name="Normal 9 6 4 4 2" xfId="30507" xr:uid="{68136F32-2585-4D71-804D-B80D0E2D1501}"/>
    <cellStyle name="Normal 9 6 4 5" xfId="21293" xr:uid="{B9AAEB03-CF85-43B4-943B-57509FF8E338}"/>
    <cellStyle name="Normal 9 6 5" xfId="3989" xr:uid="{971F0450-2AC7-413D-A14D-E34761373966}"/>
    <cellStyle name="Normal 9 6 5 2" xfId="8718" xr:uid="{E33B8293-D599-44C1-A13B-46DBCC2DB083}"/>
    <cellStyle name="Normal 9 6 5 2 2" xfId="17934" xr:uid="{B4DBECF5-A99E-4F00-BDF4-88FBE0993FAA}"/>
    <cellStyle name="Normal 9 6 5 2 2 2" xfId="36365" xr:uid="{E1E24CF3-1316-4B63-9777-CBEB1535B4E5}"/>
    <cellStyle name="Normal 9 6 5 2 3" xfId="27151" xr:uid="{05E521F3-B406-42B7-9152-CDE3B31EC5F0}"/>
    <cellStyle name="Normal 9 6 5 3" xfId="13212" xr:uid="{3CB7D737-36AF-4E41-80D8-409B973760C6}"/>
    <cellStyle name="Normal 9 6 5 3 2" xfId="31643" xr:uid="{7E65FDDA-F5B8-4F88-9776-8C2EF0F849E1}"/>
    <cellStyle name="Normal 9 6 5 4" xfId="22429" xr:uid="{67555937-F2AA-4339-A1D4-00A8E811DACE}"/>
    <cellStyle name="Normal 9 6 6" xfId="6295" xr:uid="{831F32B2-9A94-4136-A309-7A4DCAFCFCC7}"/>
    <cellStyle name="Normal 9 6 6 2" xfId="15512" xr:uid="{0A473F76-B52E-46CE-8A62-D64FECE9CE8D}"/>
    <cellStyle name="Normal 9 6 6 2 2" xfId="33943" xr:uid="{CA34C5E7-BF27-4770-8B3A-928F1196E33D}"/>
    <cellStyle name="Normal 9 6 6 3" xfId="24729" xr:uid="{2D4C3B21-D91E-406C-A722-B4E5A8880DD6}"/>
    <cellStyle name="Normal 9 6 7" xfId="11026" xr:uid="{F2D331A2-6172-4F51-9A17-BA110BF286E1}"/>
    <cellStyle name="Normal 9 6 7 2" xfId="29457" xr:uid="{7B234F1A-41B1-46D6-ACDE-11EF4242FD58}"/>
    <cellStyle name="Normal 9 6 8" xfId="20243" xr:uid="{C6FF9E77-785C-4A34-B824-2427AE4DB4AE}"/>
    <cellStyle name="Normal 9 7" xfId="1967" xr:uid="{405242E3-A418-4D12-8EA6-72C17D7B20B1}"/>
    <cellStyle name="Normal 9 7 2" xfId="2490" xr:uid="{E6120A7A-B4D9-4B2F-BE26-DFDBF9F98975}"/>
    <cellStyle name="Normal 9 7 2 2" xfId="3540" xr:uid="{62901A83-D706-460C-878E-CADD9F4C9279}"/>
    <cellStyle name="Normal 9 7 2 2 2" xfId="5731" xr:uid="{1B2A2112-C396-4E17-93DA-6DF3C0A2C834}"/>
    <cellStyle name="Normal 9 7 2 2 2 2" xfId="10461" xr:uid="{BA05245F-6B34-46FD-8F9A-DF50C0002443}"/>
    <cellStyle name="Normal 9 7 2 2 2 2 2" xfId="19677" xr:uid="{E946B4C0-70B6-47DA-AF55-24F48F4AF908}"/>
    <cellStyle name="Normal 9 7 2 2 2 2 2 2" xfId="38108" xr:uid="{00085C59-2EAD-4BA2-A7E9-AEACABF87362}"/>
    <cellStyle name="Normal 9 7 2 2 2 2 3" xfId="28894" xr:uid="{D496AF61-FF4E-4691-BDB9-1FDACEF845A1}"/>
    <cellStyle name="Normal 9 7 2 2 2 3" xfId="14955" xr:uid="{FB7ED64E-6718-469C-86F9-8C64A597C9D2}"/>
    <cellStyle name="Normal 9 7 2 2 2 3 2" xfId="33386" xr:uid="{D7530FB1-E7C0-4E29-AD25-1CABBCAC9D56}"/>
    <cellStyle name="Normal 9 7 2 2 2 4" xfId="24172" xr:uid="{CB74A7B2-8D58-494B-8BBB-44FE2331CFB1}"/>
    <cellStyle name="Normal 9 7 2 2 3" xfId="8126" xr:uid="{73C2ABE7-C0B1-4E9E-8C10-11D16E3205E4}"/>
    <cellStyle name="Normal 9 7 2 2 3 2" xfId="17343" xr:uid="{EC21DED9-A224-446D-80FF-36935E13E905}"/>
    <cellStyle name="Normal 9 7 2 2 3 2 2" xfId="35774" xr:uid="{8BCCD148-E6E0-4F89-AD1C-BF6075BA1A18}"/>
    <cellStyle name="Normal 9 7 2 2 3 3" xfId="26560" xr:uid="{273BEA45-2BAC-41BA-B8E5-C012AB757EE5}"/>
    <cellStyle name="Normal 9 7 2 2 4" xfId="12769" xr:uid="{3B19431E-9032-465D-AABD-B5771B480A89}"/>
    <cellStyle name="Normal 9 7 2 2 4 2" xfId="31200" xr:uid="{BDF1F322-40B4-4418-9C62-739E3033695A}"/>
    <cellStyle name="Normal 9 7 2 2 5" xfId="21986" xr:uid="{768FBE9C-DCBD-4E8B-AA1E-5CF2558E4CEE}"/>
    <cellStyle name="Normal 9 7 2 3" xfId="4681" xr:uid="{B6E5513B-5A92-4382-989D-A24993603A47}"/>
    <cellStyle name="Normal 9 7 2 3 2" xfId="9411" xr:uid="{3EC529F2-0D67-43AD-B3E5-26A78765554E}"/>
    <cellStyle name="Normal 9 7 2 3 2 2" xfId="18627" xr:uid="{9579D7C1-0FF1-4639-9797-AF852E0676DB}"/>
    <cellStyle name="Normal 9 7 2 3 2 2 2" xfId="37058" xr:uid="{D16657D7-A4E4-4376-A687-7925AC5C8510}"/>
    <cellStyle name="Normal 9 7 2 3 2 3" xfId="27844" xr:uid="{DCD20C35-C65B-423D-8824-35FA516BA21E}"/>
    <cellStyle name="Normal 9 7 2 3 3" xfId="13905" xr:uid="{18E4E68C-9F02-4CA9-A52B-726FAF5E0CE4}"/>
    <cellStyle name="Normal 9 7 2 3 3 2" xfId="32336" xr:uid="{420A739E-BFC9-41B0-B3E6-52053103CC0F}"/>
    <cellStyle name="Normal 9 7 2 3 4" xfId="23122" xr:uid="{6CEDCFD4-F169-4D4D-9872-7DDC4E975B47}"/>
    <cellStyle name="Normal 9 7 2 4" xfId="7003" xr:uid="{0A47E2F3-4A56-4C39-B6B8-C0542B0B8936}"/>
    <cellStyle name="Normal 9 7 2 4 2" xfId="16220" xr:uid="{BDEE837B-05C5-4627-842B-F37EC7699877}"/>
    <cellStyle name="Normal 9 7 2 4 2 2" xfId="34651" xr:uid="{68209ABB-20C8-4BB9-B16D-C1E63EF7007F}"/>
    <cellStyle name="Normal 9 7 2 4 3" xfId="25437" xr:uid="{989B4F6F-45D1-472E-AE86-5BF8A0C878D9}"/>
    <cellStyle name="Normal 9 7 2 5" xfId="11719" xr:uid="{D1DD33B2-661A-42A0-BEF7-D83FE56F06F1}"/>
    <cellStyle name="Normal 9 7 2 5 2" xfId="30150" xr:uid="{DDB27052-9A42-4279-ADB2-59CE961BB0C6}"/>
    <cellStyle name="Normal 9 7 2 6" xfId="20936" xr:uid="{FB6D4127-8AD9-4BE3-A1CE-96BA40EF9D3C}"/>
    <cellStyle name="Normal 9 7 3" xfId="3015" xr:uid="{F9EFA2A6-5766-451A-8110-C46E2107AA31}"/>
    <cellStyle name="Normal 9 7 3 2" xfId="5206" xr:uid="{564AABCF-6DC3-44CD-A37A-9B6A30B69ECE}"/>
    <cellStyle name="Normal 9 7 3 2 2" xfId="9936" xr:uid="{F6C6B8F5-4775-45F9-82E4-437FAF9C9D93}"/>
    <cellStyle name="Normal 9 7 3 2 2 2" xfId="19152" xr:uid="{21AFC751-AA13-4B22-8936-937F403114F7}"/>
    <cellStyle name="Normal 9 7 3 2 2 2 2" xfId="37583" xr:uid="{40C2B98F-4A2F-4277-9005-700290B5F778}"/>
    <cellStyle name="Normal 9 7 3 2 2 3" xfId="28369" xr:uid="{544CD03E-8503-4001-AC99-EA3455181EE0}"/>
    <cellStyle name="Normal 9 7 3 2 3" xfId="14430" xr:uid="{B1906F5E-8F5D-4F80-8305-01EC87F5330C}"/>
    <cellStyle name="Normal 9 7 3 2 3 2" xfId="32861" xr:uid="{04F88A5E-EF51-468A-9DBB-3C68C88FA6F0}"/>
    <cellStyle name="Normal 9 7 3 2 4" xfId="23647" xr:uid="{4AE9B4BE-F054-4654-812D-5EC5B594BC03}"/>
    <cellStyle name="Normal 9 7 3 3" xfId="7601" xr:uid="{C131AEE7-A516-47C3-A1B4-870ACA87835D}"/>
    <cellStyle name="Normal 9 7 3 3 2" xfId="16818" xr:uid="{8AB993A5-7A3F-4518-9449-AB8D25C31BFC}"/>
    <cellStyle name="Normal 9 7 3 3 2 2" xfId="35249" xr:uid="{33E32070-47D7-48E7-84DF-91D3EBF9BC6F}"/>
    <cellStyle name="Normal 9 7 3 3 3" xfId="26035" xr:uid="{EFE2496B-CD7A-4F15-BDBC-F9E9A01BE0CA}"/>
    <cellStyle name="Normal 9 7 3 4" xfId="12244" xr:uid="{B3853F64-FB76-4849-AEA5-76FE9A1576B3}"/>
    <cellStyle name="Normal 9 7 3 4 2" xfId="30675" xr:uid="{EC4827F9-908F-47EC-BF6B-6CF7DF080E1D}"/>
    <cellStyle name="Normal 9 7 3 5" xfId="21461" xr:uid="{8BC74910-877B-4201-9501-707D5D232634}"/>
    <cellStyle name="Normal 9 7 4" xfId="4156" xr:uid="{0BC155EB-1DB4-40F4-906A-EB7E07357CFB}"/>
    <cellStyle name="Normal 9 7 4 2" xfId="8886" xr:uid="{D892C2BA-AAF0-4B6B-8666-82FD90538364}"/>
    <cellStyle name="Normal 9 7 4 2 2" xfId="18102" xr:uid="{8CAF973B-2B35-42D5-8A81-AB9D0FF7ADD1}"/>
    <cellStyle name="Normal 9 7 4 2 2 2" xfId="36533" xr:uid="{1A1B9855-BACC-4C0D-B8E6-AFB110E52B57}"/>
    <cellStyle name="Normal 9 7 4 2 3" xfId="27319" xr:uid="{1B1753E0-DC3A-440D-8AC6-FC4D704D1645}"/>
    <cellStyle name="Normal 9 7 4 3" xfId="13380" xr:uid="{214819EE-6D23-4068-B204-B8788ACBC968}"/>
    <cellStyle name="Normal 9 7 4 3 2" xfId="31811" xr:uid="{BBEFEA34-ABE6-4A58-8E85-35397FFCCB3B}"/>
    <cellStyle name="Normal 9 7 4 4" xfId="22597" xr:uid="{D86F2767-F503-4F5A-96A9-4C45389E90D9}"/>
    <cellStyle name="Normal 9 7 5" xfId="6463" xr:uid="{2A5B6939-DB28-4D6F-9B97-F2A9517095F0}"/>
    <cellStyle name="Normal 9 7 5 2" xfId="15680" xr:uid="{93755726-A37C-4F5B-A403-34735204E92B}"/>
    <cellStyle name="Normal 9 7 5 2 2" xfId="34111" xr:uid="{59DD8E51-5607-4949-A790-458EE70B9BAA}"/>
    <cellStyle name="Normal 9 7 5 3" xfId="24897" xr:uid="{17C0BAC0-D34A-493F-B007-EADE09BEFFD6}"/>
    <cellStyle name="Normal 9 7 6" xfId="11194" xr:uid="{71077F30-C5FE-48D3-B8DC-56EA7F97AD83}"/>
    <cellStyle name="Normal 9 7 6 2" xfId="29625" xr:uid="{02B98952-C7C1-4A49-93CB-6DEA099C2985}"/>
    <cellStyle name="Normal 9 7 7" xfId="20411" xr:uid="{05F05CE5-906B-4E88-95FD-1B6A2EA95116}"/>
    <cellStyle name="Normal 9 8" xfId="2159" xr:uid="{89439BED-1F9C-4B31-9CE2-69B85335FACF}"/>
    <cellStyle name="Normal 9 8 2" xfId="3208" xr:uid="{1D29858F-F4A2-41C0-8B93-62D9AEDC60C2}"/>
    <cellStyle name="Normal 9 8 2 2" xfId="5399" xr:uid="{829860E9-2C42-4111-8E45-BC41269A0819}"/>
    <cellStyle name="Normal 9 8 2 2 2" xfId="10129" xr:uid="{A5D5D150-C476-410A-8605-8C579F390210}"/>
    <cellStyle name="Normal 9 8 2 2 2 2" xfId="19345" xr:uid="{8F453CD6-1930-4FBC-9E7E-3226DFA8878E}"/>
    <cellStyle name="Normal 9 8 2 2 2 2 2" xfId="37776" xr:uid="{1D3D317A-FDE2-40E2-AF8C-13491C115696}"/>
    <cellStyle name="Normal 9 8 2 2 2 3" xfId="28562" xr:uid="{BC93FE78-A664-439C-ACA6-1CC491B3E282}"/>
    <cellStyle name="Normal 9 8 2 2 3" xfId="14623" xr:uid="{9CA7002E-6ECA-4467-AACF-1A6810565DD3}"/>
    <cellStyle name="Normal 9 8 2 2 3 2" xfId="33054" xr:uid="{56AF0D4B-F593-4286-BC02-9FF20F744CE0}"/>
    <cellStyle name="Normal 9 8 2 2 4" xfId="23840" xr:uid="{EA786505-1749-48E6-B355-9443B7C3C531}"/>
    <cellStyle name="Normal 9 8 2 3" xfId="7794" xr:uid="{00EA08E0-68F4-4481-98E5-21872B89062A}"/>
    <cellStyle name="Normal 9 8 2 3 2" xfId="17011" xr:uid="{188AA8D1-CFBA-4736-9471-31179F53435F}"/>
    <cellStyle name="Normal 9 8 2 3 2 2" xfId="35442" xr:uid="{D8F7B36B-6B85-4C81-A070-D23100EACD86}"/>
    <cellStyle name="Normal 9 8 2 3 3" xfId="26228" xr:uid="{EE57E91C-3443-496E-8198-6BBD2AEE09CE}"/>
    <cellStyle name="Normal 9 8 2 4" xfId="12437" xr:uid="{64B0B1D3-8172-48B1-8128-5A40140502FC}"/>
    <cellStyle name="Normal 9 8 2 4 2" xfId="30868" xr:uid="{E829A080-8961-4C3C-BDAB-9C18063A823C}"/>
    <cellStyle name="Normal 9 8 2 5" xfId="21654" xr:uid="{5D7B647B-ECE0-4AA2-BFDF-A403E8BFBBF6}"/>
    <cellStyle name="Normal 9 8 3" xfId="4349" xr:uid="{BEEB9071-0868-4734-9A83-5FFADDDCC9EF}"/>
    <cellStyle name="Normal 9 8 3 2" xfId="9079" xr:uid="{D4E37BB5-772F-4734-8458-08817A890EAB}"/>
    <cellStyle name="Normal 9 8 3 2 2" xfId="18295" xr:uid="{0D33FF45-7A6B-4C91-8516-706E7DFFA3D1}"/>
    <cellStyle name="Normal 9 8 3 2 2 2" xfId="36726" xr:uid="{31837B11-0A09-4418-B71B-17CCAC3CF6F9}"/>
    <cellStyle name="Normal 9 8 3 2 3" xfId="27512" xr:uid="{E607F8F2-EA04-481D-8A9F-D1F3AD9CAFDB}"/>
    <cellStyle name="Normal 9 8 3 3" xfId="13573" xr:uid="{F763E943-9503-43D8-AC52-C6B301E8AE0C}"/>
    <cellStyle name="Normal 9 8 3 3 2" xfId="32004" xr:uid="{57C44D79-F330-4FF4-BA3C-1C3235770FB3}"/>
    <cellStyle name="Normal 9 8 3 4" xfId="22790" xr:uid="{CFAC1928-451E-499B-842E-20FD12B0F966}"/>
    <cellStyle name="Normal 9 8 4" xfId="6671" xr:uid="{590E280A-5456-47CB-A6EA-DBC3E2036B3F}"/>
    <cellStyle name="Normal 9 8 4 2" xfId="15888" xr:uid="{D2B6E337-55B1-4177-A80C-26C184AB9352}"/>
    <cellStyle name="Normal 9 8 4 2 2" xfId="34319" xr:uid="{D44EEE0F-B65B-4AEE-9513-3A53AFA937D7}"/>
    <cellStyle name="Normal 9 8 4 3" xfId="25105" xr:uid="{94E47571-98E1-49BB-8E89-FA607F985C38}"/>
    <cellStyle name="Normal 9 8 5" xfId="11387" xr:uid="{7A175014-E9B6-4A38-8680-D4AC0E5D5F82}"/>
    <cellStyle name="Normal 9 8 5 2" xfId="29818" xr:uid="{0395CB14-5783-4BFE-8528-518813D44F82}"/>
    <cellStyle name="Normal 9 8 6" xfId="20604" xr:uid="{A5D3CFD9-A2E6-4D91-BEEB-42C58EE6BB47}"/>
    <cellStyle name="Normal 9 9" xfId="2683" xr:uid="{089E836B-83A2-492E-847C-24B9A64519B3}"/>
    <cellStyle name="Normal 9 9 2" xfId="4874" xr:uid="{72A826ED-DEC8-4A62-8CCC-B9D3042F8103}"/>
    <cellStyle name="Normal 9 9 2 2" xfId="9604" xr:uid="{15449A4E-94DC-4FD3-8507-54EE7B826D47}"/>
    <cellStyle name="Normal 9 9 2 2 2" xfId="18820" xr:uid="{A7EBE817-9454-4105-A0C1-357F6BEA3220}"/>
    <cellStyle name="Normal 9 9 2 2 2 2" xfId="37251" xr:uid="{7E6E1CFE-EC30-4C13-A8C5-3E574E4C568C}"/>
    <cellStyle name="Normal 9 9 2 2 3" xfId="28037" xr:uid="{9FA427A7-77DB-49C0-A525-E41DCC8B2C8C}"/>
    <cellStyle name="Normal 9 9 2 3" xfId="14098" xr:uid="{B23B922E-2E93-42E4-B521-689FEAD87736}"/>
    <cellStyle name="Normal 9 9 2 3 2" xfId="32529" xr:uid="{EEA9E6E1-64D0-4C99-93E9-AE4CF2F98D91}"/>
    <cellStyle name="Normal 9 9 2 4" xfId="23315" xr:uid="{AB64279C-EA99-45AB-A6B7-FB546DF276DA}"/>
    <cellStyle name="Normal 9 9 3" xfId="7269" xr:uid="{6047DB41-57D2-4F3E-AA27-A1F666A3680A}"/>
    <cellStyle name="Normal 9 9 3 2" xfId="16486" xr:uid="{E18BB5EE-2F2A-496B-82FB-54EABE579D2D}"/>
    <cellStyle name="Normal 9 9 3 2 2" xfId="34917" xr:uid="{62BD2EC4-F0D1-4345-8209-59AF70BB0317}"/>
    <cellStyle name="Normal 9 9 3 3" xfId="25703" xr:uid="{9F3F6F50-C45D-4DCF-8676-0C80C1C50279}"/>
    <cellStyle name="Normal 9 9 4" xfId="11912" xr:uid="{A2D532BD-9125-487F-8FC3-E7ACA6BD5814}"/>
    <cellStyle name="Normal 9 9 4 2" xfId="30343" xr:uid="{18009ED9-E486-4D0A-A798-09936F48EACA}"/>
    <cellStyle name="Normal 9 9 5" xfId="21129" xr:uid="{0F0FC04F-87B3-48C1-9609-1DC80ED7180D}"/>
    <cellStyle name="Normal 944" xfId="707" xr:uid="{F94A21C9-449C-4744-AB1C-F659E8A7F846}"/>
    <cellStyle name="Normal 947" xfId="708" xr:uid="{FEA2CA8D-AE37-4813-9776-7C8432B438B0}"/>
    <cellStyle name="Normal 952" xfId="709" xr:uid="{D078D10F-877E-45BD-B79C-AB60240E8C91}"/>
    <cellStyle name="Normal 957" xfId="710" xr:uid="{36B4B947-380C-4C4C-BA28-67B21769E23E}"/>
    <cellStyle name="Normal 958" xfId="711" xr:uid="{87730C42-6681-4E1F-8690-C28C8B2CD490}"/>
    <cellStyle name="Normal 959" xfId="712" xr:uid="{35B50FAD-4F8B-43DD-B1DB-8B1FDE5ECDED}"/>
    <cellStyle name="Normal 960" xfId="713" xr:uid="{53E468EC-26EE-47AC-BCCA-A1627920E374}"/>
    <cellStyle name="Normal 961" xfId="714" xr:uid="{1CF01E24-B311-45BE-B23E-A7CB76255285}"/>
    <cellStyle name="Normal 962" xfId="715" xr:uid="{A9AB172F-56F6-4783-AF75-C86DE6C4C618}"/>
    <cellStyle name="Normal 963" xfId="716" xr:uid="{6DCB070B-A31E-47A9-92ED-0010B655157D}"/>
    <cellStyle name="Normal 964" xfId="717" xr:uid="{5CEC4379-CA7B-4999-9C2C-8A7B4E3ECC29}"/>
    <cellStyle name="Normal 965" xfId="718" xr:uid="{638893AD-D813-45B6-9286-225E0E335D0D}"/>
    <cellStyle name="Normal 966" xfId="719" xr:uid="{C272E587-7B1F-45B1-9116-30A496E3E725}"/>
    <cellStyle name="Normal 967" xfId="720" xr:uid="{79E55717-564E-4A06-90F8-ED425924C599}"/>
    <cellStyle name="Normal 971" xfId="721" xr:uid="{BB37053E-558E-4886-BCB6-AD80A8BFA5E7}"/>
    <cellStyle name="Normal 986" xfId="722" xr:uid="{92A91900-6F71-4609-9917-B59CC1B39B08}"/>
    <cellStyle name="Normal_Estados Fiscal 1999" xfId="44" xr:uid="{00000000-0005-0000-0000-0000D3000000}"/>
    <cellStyle name="Notas" xfId="15" builtinId="10" customBuiltin="1"/>
    <cellStyle name="Notas 2" xfId="989" xr:uid="{F446F598-2671-451E-97C4-B39AC399351F}"/>
    <cellStyle name="Notas 2 2" xfId="38586" xr:uid="{407409F8-BD53-407D-8310-78CFB0F0B49D}"/>
    <cellStyle name="Notas 3" xfId="38610" xr:uid="{3F3EB600-6252-45CD-AC87-720A6ED5D20D}"/>
    <cellStyle name="Notas 4" xfId="38643" xr:uid="{50E8CB21-99AD-4950-AB9A-5FBD8428BC0D}"/>
    <cellStyle name="Notas 5" xfId="38672" xr:uid="{D7EBF287-A376-4A0E-8E1F-92CAAE6DC5F9}"/>
    <cellStyle name="Notas 6" xfId="38704" xr:uid="{E4123C60-7A48-4D7B-AB61-BC52B3874054}"/>
    <cellStyle name="Notas 7" xfId="38739" xr:uid="{829BCADF-F16B-402E-876B-313B60D93F72}"/>
    <cellStyle name="Notas 8" xfId="38776" xr:uid="{3DB233A6-0A52-4688-A7A1-839A9ED49ECF}"/>
    <cellStyle name="Notas 9" xfId="38816" xr:uid="{E99095CB-6346-4FC4-ACFC-3651723F9FFF}"/>
    <cellStyle name="Porcentaje" xfId="275" builtinId="5"/>
    <cellStyle name="Porcentaje 10" xfId="38815" xr:uid="{68E6781D-93FC-4294-B385-070000A73C10}"/>
    <cellStyle name="Porcentaje 11" xfId="38565" xr:uid="{30408B85-4247-4B82-BBA8-DBF282EA33C4}"/>
    <cellStyle name="Porcentaje 2" xfId="228" xr:uid="{AD77E989-2AF8-4620-B79C-5B02C6FEF008}"/>
    <cellStyle name="Porcentaje 2 2" xfId="1041" xr:uid="{8B39CD8C-E180-43C0-AA50-AF81EF3D088F}"/>
    <cellStyle name="Porcentaje 2 2 2" xfId="1165" xr:uid="{C588B050-95CF-4707-B9DE-16B5FC68C791}"/>
    <cellStyle name="Porcentaje 2 3" xfId="1108" xr:uid="{C9CEDC59-6D4D-4033-8666-D2F5B33AF112}"/>
    <cellStyle name="Porcentaje 2 3 2" xfId="38665" xr:uid="{0020DC98-9DE1-4215-BAB2-2262DE83B631}"/>
    <cellStyle name="Porcentaje 2 4" xfId="1157" xr:uid="{28601AC1-FA03-42EB-B606-C3026F90EC86}"/>
    <cellStyle name="Porcentaje 2 5" xfId="1003" xr:uid="{9F2BBB2F-D75E-40AD-9740-6F2C63ADAF6D}"/>
    <cellStyle name="Porcentaje 2 6" xfId="38766" xr:uid="{8DF0D6F8-40DB-4F37-8EC4-21358C7BA324}"/>
    <cellStyle name="Porcentaje 2 7" xfId="38802" xr:uid="{741766B2-89B6-46E9-AEEA-A83E6C4475F4}"/>
    <cellStyle name="Porcentaje 2 8" xfId="38843" xr:uid="{3EB3BA2C-85E3-4405-B835-3AB4EF30EA14}"/>
    <cellStyle name="Porcentaje 3" xfId="226" xr:uid="{9B28AB8C-ECBA-41A4-9716-2DDE5999E149}"/>
    <cellStyle name="Porcentaje 4" xfId="247" xr:uid="{7DBC0A53-6502-4362-A54A-FA56F013D49A}"/>
    <cellStyle name="Porcentaje 4 2" xfId="1168" xr:uid="{7018BD3B-7B5C-4280-A44D-E4F45F089CDB}"/>
    <cellStyle name="Porcentaje 5" xfId="223" xr:uid="{1E263A1A-9199-468D-A226-D5859B38BCC2}"/>
    <cellStyle name="Porcentaje 5 2" xfId="884" xr:uid="{451511BE-8490-4939-A996-7F83FAEABCE9}"/>
    <cellStyle name="Porcentaje 5 3" xfId="38642" xr:uid="{A8666340-97E3-4BD1-98EF-AC160E4E57E1}"/>
    <cellStyle name="Porcentaje 6" xfId="38671" xr:uid="{F3A4751E-C1BA-4C1A-9F63-40B454D25ACC}"/>
    <cellStyle name="Porcentaje 7" xfId="38703" xr:uid="{AA8A209C-E00F-4843-9477-7845123A82C2}"/>
    <cellStyle name="Porcentaje 8" xfId="38738" xr:uid="{35DD27A9-0898-4AC2-A880-6436C59073E4}"/>
    <cellStyle name="Porcentaje 9" xfId="38775" xr:uid="{A08D927B-E098-4B43-95B6-2672E867A856}"/>
    <cellStyle name="Porcentual 2" xfId="85" xr:uid="{00000000-0005-0000-0000-0000D7000000}"/>
    <cellStyle name="Salida" xfId="10" builtinId="21" customBuiltin="1"/>
    <cellStyle name="Salida 2" xfId="874" xr:uid="{3E0BE0A5-5DDC-4A5A-9FFD-3B0492902718}"/>
    <cellStyle name="Table (Normal)" xfId="38551" xr:uid="{C623E0B6-0C41-4E75-B98C-42817BBA29C0}"/>
    <cellStyle name="Texto de advertencia" xfId="14" builtinId="11" customBuiltin="1"/>
    <cellStyle name="Texto de advertencia 2" xfId="964" xr:uid="{A4DC1837-AD1E-4137-B69A-9BB2D922F6BF}"/>
    <cellStyle name="Texto explicativo" xfId="16" builtinId="53" customBuiltin="1"/>
    <cellStyle name="Texto explicativo 2" xfId="1024" xr:uid="{ED1E6780-DF8D-464B-A3EC-0193F06CF77F}"/>
    <cellStyle name="Título" xfId="57" builtinId="15" customBuiltin="1"/>
    <cellStyle name="Título 2" xfId="3" builtinId="17" customBuiltin="1"/>
    <cellStyle name="Título 2 2" xfId="993" xr:uid="{DAD2F21A-D666-4C82-B774-DE2E8E73C2EB}"/>
    <cellStyle name="Título 3" xfId="4" builtinId="18" customBuiltin="1"/>
    <cellStyle name="Título 3 2" xfId="1085" xr:uid="{6E100176-F3D7-4812-BAF5-FED1C102D0A7}"/>
    <cellStyle name="Título 4" xfId="42" xr:uid="{00000000-0005-0000-0000-0000D9000000}"/>
    <cellStyle name="Título 5" xfId="1076" xr:uid="{2A84B6E7-1949-45D8-A7DE-D6E6E41316C3}"/>
    <cellStyle name="Total" xfId="17" builtinId="25" customBuiltin="1"/>
    <cellStyle name="Total 2" xfId="843" xr:uid="{75826B10-D858-43EC-82A5-3FCC203814FD}"/>
  </cellStyles>
  <dxfs count="12">
    <dxf>
      <font>
        <color rgb="FF9C0006"/>
      </font>
      <fill>
        <patternFill>
          <bgColor theme="0"/>
        </patternFill>
      </fill>
    </dxf>
    <dxf>
      <fill>
        <patternFill patternType="solid">
          <fgColor theme="8" tint="0.79998168889431442"/>
          <bgColor theme="8" tint="0.79998168889431442"/>
        </patternFill>
      </fill>
      <border>
        <bottom style="thin">
          <color theme="8" tint="0.39997558519241921"/>
        </bottom>
      </border>
    </dxf>
    <dxf>
      <fill>
        <patternFill patternType="solid">
          <fgColor theme="8" tint="0.79998168889431442"/>
          <bgColor theme="8" tint="0.79998168889431442"/>
        </patternFill>
      </fill>
      <border>
        <bottom style="thin">
          <color theme="8" tint="0.39997558519241921"/>
        </bottom>
      </border>
    </dxf>
    <dxf>
      <font>
        <b/>
        <color theme="1"/>
      </font>
      <fill>
        <patternFill patternType="none">
          <bgColor auto="1"/>
        </patternFill>
      </fill>
    </dxf>
    <dxf>
      <font>
        <b/>
        <color theme="1"/>
      </font>
      <fill>
        <patternFill patternType="none">
          <bgColor auto="1"/>
        </patternFill>
      </fill>
      <border>
        <bottom style="thin">
          <color theme="8" tint="0.39997558519241921"/>
        </bottom>
      </border>
    </dxf>
    <dxf>
      <font>
        <b/>
        <color theme="1"/>
      </font>
      <fill>
        <patternFill>
          <bgColor theme="7" tint="0.79998168889431442"/>
        </patternFill>
      </fill>
    </dxf>
    <dxf>
      <font>
        <b/>
        <color theme="1"/>
      </font>
      <fill>
        <patternFill>
          <bgColor theme="0" tint="-0.14996795556505021"/>
        </patternFill>
      </fill>
      <border>
        <top style="thin">
          <color theme="8"/>
        </top>
        <bottom style="thin">
          <color theme="8"/>
        </bottom>
      </border>
    </dxf>
    <dxf>
      <fill>
        <patternFill patternType="solid">
          <fgColor theme="0"/>
          <bgColor theme="0"/>
        </patternFill>
      </fill>
    </dxf>
    <dxf>
      <fill>
        <patternFill patternType="none">
          <fgColor indexed="64"/>
          <bgColor auto="1"/>
        </patternFill>
      </fill>
      <border>
        <left style="thin">
          <color theme="0" tint="-0.249977111117893"/>
        </left>
        <right style="thin">
          <color theme="0" tint="-0.249977111117893"/>
        </right>
      </border>
    </dxf>
    <dxf>
      <fill>
        <patternFill patternType="none">
          <fgColor auto="1"/>
          <bgColor auto="1"/>
        </patternFill>
      </fill>
    </dxf>
    <dxf>
      <font>
        <b/>
        <color theme="1"/>
      </font>
      <fill>
        <patternFill patternType="solid">
          <fgColor theme="8" tint="0.79998168889431442"/>
          <bgColor theme="8" tint="0.79998168889431442"/>
        </patternFill>
      </fill>
      <border>
        <top style="thin">
          <color theme="8" tint="0.39997558519241921"/>
        </top>
      </border>
    </dxf>
    <dxf>
      <font>
        <b/>
        <color theme="1"/>
      </font>
      <fill>
        <patternFill patternType="solid">
          <fgColor theme="8" tint="0.79998168889431442"/>
          <bgColor theme="8" tint="0.79998168889431442"/>
        </patternFill>
      </fill>
      <border>
        <bottom style="thin">
          <color theme="8" tint="0.39997558519241921"/>
        </bottom>
      </border>
    </dxf>
  </dxfs>
  <tableStyles count="1" defaultTableStyle="TableStyleMedium2" defaultPivotStyle="PivotStyleLight16">
    <tableStyle name="PivotStyleLight20 2" table="0" count="11" xr9:uid="{1F81D687-3064-439C-AD23-60B04D144522}">
      <tableStyleElement type="headerRow" dxfId="11"/>
      <tableStyleElement type="totalRow" dxfId="10"/>
      <tableStyleElement type="firstRowStripe" dxfId="9"/>
      <tableStyleElement type="firstColumnStripe" dxfId="8"/>
      <tableStyleElement type="firstSubtotalColumn" dxfId="7"/>
      <tableStyleElement type="firstSubtotalRow" dxfId="6"/>
      <tableStyleElement type="secondSubtotalRow" dxfId="5"/>
      <tableStyleElement type="firstRowSubheading" dxfId="4"/>
      <tableStyleElement type="secondRowSubheading" dxfId="3"/>
      <tableStyleElement type="pageFieldLabels" dxfId="2"/>
      <tableStyleElement type="pageFieldValues" dxfId="1"/>
    </tableStyle>
  </tableStyles>
  <colors>
    <mruColors>
      <color rgb="FFCC0000"/>
      <color rgb="FF00FF00"/>
      <color rgb="FF333399"/>
      <color rgb="FF336699"/>
      <color rgb="FF003366"/>
      <color rgb="FF006699"/>
      <color rgb="FF00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76880</xdr:colOff>
      <xdr:row>1</xdr:row>
      <xdr:rowOff>37082</xdr:rowOff>
    </xdr:from>
    <xdr:to>
      <xdr:col>1</xdr:col>
      <xdr:colOff>1556657</xdr:colOff>
      <xdr:row>3</xdr:row>
      <xdr:rowOff>44219</xdr:rowOff>
    </xdr:to>
    <xdr:pic>
      <xdr:nvPicPr>
        <xdr:cNvPr id="3" name="Imagen 2">
          <a:extLst>
            <a:ext uri="{FF2B5EF4-FFF2-40B4-BE49-F238E27FC236}">
              <a16:creationId xmlns:a16="http://schemas.microsoft.com/office/drawing/2014/main" id="{601DDD4F-1493-48FD-95D9-95A5BAE297D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5480" y="254796"/>
          <a:ext cx="1479777" cy="4425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1301</xdr:colOff>
      <xdr:row>0</xdr:row>
      <xdr:rowOff>163287</xdr:rowOff>
    </xdr:from>
    <xdr:to>
      <xdr:col>1</xdr:col>
      <xdr:colOff>1502229</xdr:colOff>
      <xdr:row>3</xdr:row>
      <xdr:rowOff>22112</xdr:rowOff>
    </xdr:to>
    <xdr:pic>
      <xdr:nvPicPr>
        <xdr:cNvPr id="2" name="Imagen 1">
          <a:extLst>
            <a:ext uri="{FF2B5EF4-FFF2-40B4-BE49-F238E27FC236}">
              <a16:creationId xmlns:a16="http://schemas.microsoft.com/office/drawing/2014/main" id="{0BB346CF-031C-4FE8-AB76-D11C82C9B9D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2815" y="163287"/>
          <a:ext cx="1420928" cy="4793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7087</xdr:colOff>
      <xdr:row>0</xdr:row>
      <xdr:rowOff>126547</xdr:rowOff>
    </xdr:from>
    <xdr:to>
      <xdr:col>1</xdr:col>
      <xdr:colOff>1752601</xdr:colOff>
      <xdr:row>2</xdr:row>
      <xdr:rowOff>106932</xdr:rowOff>
    </xdr:to>
    <xdr:pic>
      <xdr:nvPicPr>
        <xdr:cNvPr id="3" name="Imagen 2">
          <a:extLst>
            <a:ext uri="{FF2B5EF4-FFF2-40B4-BE49-F238E27FC236}">
              <a16:creationId xmlns:a16="http://schemas.microsoft.com/office/drawing/2014/main" id="{5215841D-5A52-4F39-AF7E-8E33EC1616F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5687" y="126547"/>
          <a:ext cx="1665514" cy="4158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18381</xdr:colOff>
      <xdr:row>0</xdr:row>
      <xdr:rowOff>104777</xdr:rowOff>
    </xdr:from>
    <xdr:to>
      <xdr:col>1</xdr:col>
      <xdr:colOff>2057400</xdr:colOff>
      <xdr:row>2</xdr:row>
      <xdr:rowOff>171451</xdr:rowOff>
    </xdr:to>
    <xdr:pic>
      <xdr:nvPicPr>
        <xdr:cNvPr id="2" name="Imagen 1">
          <a:extLst>
            <a:ext uri="{FF2B5EF4-FFF2-40B4-BE49-F238E27FC236}">
              <a16:creationId xmlns:a16="http://schemas.microsoft.com/office/drawing/2014/main" id="{F4ABA0C4-7A82-442F-867C-21AE6F8B094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6981" y="104777"/>
          <a:ext cx="1939019" cy="50210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1910103</xdr:colOff>
      <xdr:row>1</xdr:row>
      <xdr:rowOff>65316</xdr:rowOff>
    </xdr:from>
    <xdr:to>
      <xdr:col>9</xdr:col>
      <xdr:colOff>968829</xdr:colOff>
      <xdr:row>4</xdr:row>
      <xdr:rowOff>53479</xdr:rowOff>
    </xdr:to>
    <xdr:pic>
      <xdr:nvPicPr>
        <xdr:cNvPr id="2" name="Imagen 1">
          <a:extLst>
            <a:ext uri="{FF2B5EF4-FFF2-40B4-BE49-F238E27FC236}">
              <a16:creationId xmlns:a16="http://schemas.microsoft.com/office/drawing/2014/main" id="{C9B7B514-0F72-4302-8F90-5986205A61A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28874" y="283030"/>
          <a:ext cx="2868726" cy="5977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Rojo naranja">
      <a:dk1>
        <a:sysClr val="windowText" lastClr="000000"/>
      </a:dk1>
      <a:lt1>
        <a:sysClr val="window" lastClr="FFFFFF"/>
      </a:lt1>
      <a:dk2>
        <a:srgbClr val="505046"/>
      </a:dk2>
      <a:lt2>
        <a:srgbClr val="EEECE1"/>
      </a:lt2>
      <a:accent1>
        <a:srgbClr val="E84C22"/>
      </a:accent1>
      <a:accent2>
        <a:srgbClr val="FFBD47"/>
      </a:accent2>
      <a:accent3>
        <a:srgbClr val="B64926"/>
      </a:accent3>
      <a:accent4>
        <a:srgbClr val="FF8427"/>
      </a:accent4>
      <a:accent5>
        <a:srgbClr val="CC9900"/>
      </a:accent5>
      <a:accent6>
        <a:srgbClr val="B22600"/>
      </a:accent6>
      <a:hlink>
        <a:srgbClr val="CC9900"/>
      </a:hlink>
      <a:folHlink>
        <a:srgbClr val="666699"/>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rinterSettings" Target="../printerSettings/printerSettings6.bin"/><Relationship Id="rId7" Type="http://schemas.openxmlformats.org/officeDocument/2006/relationships/printerSettings" Target="../printerSettings/printerSettings10.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6" Type="http://schemas.openxmlformats.org/officeDocument/2006/relationships/printerSettings" Target="../printerSettings/printerSettings9.bin"/><Relationship Id="rId5" Type="http://schemas.openxmlformats.org/officeDocument/2006/relationships/printerSettings" Target="../printerSettings/printerSettings8.bin"/><Relationship Id="rId4" Type="http://schemas.openxmlformats.org/officeDocument/2006/relationships/printerSettings" Target="../printerSettings/printerSettings7.bin"/><Relationship Id="rId9"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printerSettings" Target="../printerSettings/printerSettings13.bin"/><Relationship Id="rId7" Type="http://schemas.openxmlformats.org/officeDocument/2006/relationships/printerSettings" Target="../printerSettings/printerSettings17.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printerSettings" Target="../printerSettings/printerSettings16.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4.xml.rels><?xml version="1.0" encoding="UTF-8" standalone="yes"?>
<Relationships xmlns="http://schemas.openxmlformats.org/package/2006/relationships"><Relationship Id="rId8" Type="http://schemas.openxmlformats.org/officeDocument/2006/relationships/drawing" Target="../drawings/drawing3.xml"/><Relationship Id="rId3" Type="http://schemas.openxmlformats.org/officeDocument/2006/relationships/printerSettings" Target="../printerSettings/printerSettings20.bin"/><Relationship Id="rId7" Type="http://schemas.openxmlformats.org/officeDocument/2006/relationships/printerSettings" Target="../printerSettings/printerSettings24.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6" Type="http://schemas.openxmlformats.org/officeDocument/2006/relationships/printerSettings" Target="../printerSettings/printerSettings23.bin"/><Relationship Id="rId5" Type="http://schemas.openxmlformats.org/officeDocument/2006/relationships/printerSettings" Target="../printerSettings/printerSettings22.bin"/><Relationship Id="rId4" Type="http://schemas.openxmlformats.org/officeDocument/2006/relationships/printerSettings" Target="../printerSettings/printerSettings21.bin"/></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4.xml"/><Relationship Id="rId3" Type="http://schemas.openxmlformats.org/officeDocument/2006/relationships/printerSettings" Target="../printerSettings/printerSettings27.bin"/><Relationship Id="rId7" Type="http://schemas.openxmlformats.org/officeDocument/2006/relationships/printerSettings" Target="../printerSettings/printerSettings31.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6" Type="http://schemas.openxmlformats.org/officeDocument/2006/relationships/printerSettings" Target="../printerSettings/printerSettings30.bin"/><Relationship Id="rId5" Type="http://schemas.openxmlformats.org/officeDocument/2006/relationships/printerSettings" Target="../printerSettings/printerSettings29.bin"/><Relationship Id="rId4" Type="http://schemas.openxmlformats.org/officeDocument/2006/relationships/printerSettings" Target="../printerSettings/printerSettings28.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0000"/>
  </sheetPr>
  <dimension ref="B1:I22"/>
  <sheetViews>
    <sheetView showGridLines="0" zoomScale="80" zoomScaleNormal="80" workbookViewId="0">
      <selection activeCell="E27" sqref="E27"/>
    </sheetView>
  </sheetViews>
  <sheetFormatPr baseColWidth="10" defaultColWidth="11.44140625" defaultRowHeight="16.8"/>
  <cols>
    <col min="1" max="1" width="2.6640625" style="17" customWidth="1"/>
    <col min="2" max="2" width="5" style="17" customWidth="1"/>
    <col min="3" max="8" width="11.44140625" style="17"/>
    <col min="9" max="9" width="14.44140625" style="17" customWidth="1"/>
    <col min="10" max="16384" width="11.44140625" style="17"/>
  </cols>
  <sheetData>
    <row r="1" spans="2:9">
      <c r="B1" s="6"/>
      <c r="C1" s="6"/>
      <c r="D1" s="6"/>
      <c r="E1" s="6"/>
      <c r="F1" s="6"/>
      <c r="G1" s="6"/>
      <c r="H1" s="6"/>
      <c r="I1" s="6"/>
    </row>
    <row r="2" spans="2:9" ht="25.35" customHeight="1">
      <c r="B2" s="6"/>
      <c r="C2" s="273" t="s">
        <v>229</v>
      </c>
      <c r="D2" s="273"/>
      <c r="E2" s="273"/>
      <c r="F2" s="273"/>
      <c r="G2" s="273"/>
      <c r="H2" s="273"/>
      <c r="I2" s="273"/>
    </row>
    <row r="3" spans="2:9" ht="25.35" customHeight="1">
      <c r="B3" s="6"/>
      <c r="C3" s="273"/>
      <c r="D3" s="273"/>
      <c r="E3" s="273"/>
      <c r="F3" s="273"/>
      <c r="G3" s="273"/>
      <c r="H3" s="273"/>
      <c r="I3" s="273"/>
    </row>
    <row r="4" spans="2:9" ht="20.399999999999999" customHeight="1"/>
    <row r="5" spans="2:9" ht="23.4" customHeight="1">
      <c r="B5" s="259"/>
      <c r="C5" s="274" t="s">
        <v>288</v>
      </c>
      <c r="D5" s="274"/>
      <c r="E5" s="274"/>
      <c r="F5" s="274"/>
      <c r="G5" s="274"/>
      <c r="H5" s="274"/>
      <c r="I5" s="274"/>
    </row>
    <row r="6" spans="2:9" ht="14.1" customHeight="1">
      <c r="B6" s="259"/>
      <c r="C6" s="274"/>
      <c r="D6" s="274"/>
      <c r="E6" s="274"/>
      <c r="F6" s="274"/>
      <c r="G6" s="274"/>
      <c r="H6" s="274"/>
      <c r="I6" s="274"/>
    </row>
    <row r="7" spans="2:9">
      <c r="B7" s="260"/>
      <c r="C7" s="260"/>
      <c r="D7" s="260"/>
      <c r="E7" s="260"/>
      <c r="F7" s="260"/>
      <c r="G7" s="260"/>
      <c r="H7" s="260"/>
      <c r="I7" s="260"/>
    </row>
    <row r="8" spans="2:9" s="50" customFormat="1">
      <c r="B8" s="3"/>
      <c r="C8" s="3"/>
      <c r="D8" s="3"/>
      <c r="E8" s="3"/>
      <c r="F8" s="3"/>
      <c r="G8" s="3"/>
      <c r="H8" s="1" t="s">
        <v>14</v>
      </c>
      <c r="I8" s="3"/>
    </row>
    <row r="9" spans="2:9" s="50" customFormat="1">
      <c r="B9" s="3"/>
      <c r="C9" s="3"/>
      <c r="D9" s="3"/>
      <c r="E9" s="3"/>
      <c r="F9" s="3"/>
      <c r="G9" s="3"/>
      <c r="H9" s="4"/>
      <c r="I9" s="3"/>
    </row>
    <row r="10" spans="2:9" s="50" customFormat="1">
      <c r="B10" s="3"/>
      <c r="C10" s="3" t="s">
        <v>15</v>
      </c>
      <c r="D10" s="2"/>
      <c r="E10" s="3"/>
      <c r="F10" s="3"/>
      <c r="G10" s="3"/>
      <c r="H10" s="261" t="s">
        <v>16</v>
      </c>
      <c r="I10" s="3"/>
    </row>
    <row r="11" spans="2:9" s="50" customFormat="1">
      <c r="B11" s="3"/>
      <c r="C11" s="3"/>
      <c r="D11" s="2"/>
      <c r="E11" s="3"/>
      <c r="F11" s="3"/>
      <c r="G11" s="3"/>
      <c r="H11" s="3"/>
      <c r="I11" s="3"/>
    </row>
    <row r="12" spans="2:9" s="50" customFormat="1">
      <c r="B12" s="3"/>
      <c r="C12" s="3" t="s">
        <v>17</v>
      </c>
      <c r="D12" s="2"/>
      <c r="E12" s="3"/>
      <c r="F12" s="3"/>
      <c r="G12" s="3"/>
      <c r="H12" s="261" t="s">
        <v>18</v>
      </c>
      <c r="I12" s="3"/>
    </row>
    <row r="13" spans="2:9" s="50" customFormat="1">
      <c r="B13" s="3"/>
      <c r="C13" s="3"/>
      <c r="D13" s="2"/>
      <c r="E13" s="3"/>
      <c r="F13" s="3"/>
      <c r="G13" s="3"/>
      <c r="H13" s="3"/>
      <c r="I13" s="3"/>
    </row>
    <row r="14" spans="2:9" s="3" customFormat="1">
      <c r="C14" s="3" t="s">
        <v>19</v>
      </c>
      <c r="D14" s="2"/>
      <c r="H14" s="261" t="s">
        <v>20</v>
      </c>
    </row>
    <row r="15" spans="2:9" s="3" customFormat="1">
      <c r="D15" s="2"/>
    </row>
    <row r="16" spans="2:9" s="3" customFormat="1">
      <c r="C16" s="3" t="s">
        <v>21</v>
      </c>
      <c r="D16" s="2"/>
      <c r="H16" s="261" t="s">
        <v>22</v>
      </c>
    </row>
    <row r="17" spans="2:8" s="3" customFormat="1">
      <c r="D17" s="2"/>
    </row>
    <row r="18" spans="2:8" s="3" customFormat="1">
      <c r="C18" s="3" t="s">
        <v>163</v>
      </c>
      <c r="D18" s="2"/>
      <c r="H18" s="261" t="s">
        <v>164</v>
      </c>
    </row>
    <row r="19" spans="2:8" s="3" customFormat="1">
      <c r="D19" s="2"/>
      <c r="H19" s="4"/>
    </row>
    <row r="20" spans="2:8" s="3" customFormat="1">
      <c r="D20" s="2"/>
      <c r="H20" s="262"/>
    </row>
    <row r="21" spans="2:8" s="3" customFormat="1">
      <c r="B21" s="2"/>
      <c r="C21" s="2"/>
      <c r="D21" s="2"/>
    </row>
    <row r="22" spans="2:8" s="3" customFormat="1">
      <c r="B22" s="2"/>
      <c r="C22" s="2"/>
      <c r="D22" s="2"/>
    </row>
  </sheetData>
  <customSheetViews>
    <customSheetView guid="{D9765769-BBE9-4E14-B8CF-9C39AEE13FCB}" scale="80" showGridLines="0">
      <selection activeCell="G28" sqref="G28"/>
      <pageMargins left="0" right="0" top="0" bottom="0" header="0" footer="0"/>
      <pageSetup paperSize="9" orientation="portrait" verticalDpi="0" r:id="rId1"/>
    </customSheetView>
    <customSheetView guid="{61A52113-890E-4C3B-ADC2-27DE1001C942}" scale="80" showGridLines="0">
      <selection activeCell="M16" sqref="M16"/>
      <pageMargins left="0" right="0" top="0" bottom="0" header="0" footer="0"/>
    </customSheetView>
    <customSheetView guid="{F3648BCD-1CED-4BBB-AE63-37BDB925883F}" scale="80" showGridLines="0">
      <selection activeCell="M16" sqref="M16"/>
      <pageMargins left="0" right="0" top="0" bottom="0" header="0" footer="0"/>
    </customSheetView>
    <customSheetView guid="{5FCC9217-B3E9-4B91-A943-5F21728EBEE9}" scale="80" showGridLines="0" topLeftCell="A10">
      <selection activeCell="D38" sqref="D38"/>
      <pageMargins left="0" right="0" top="0" bottom="0" header="0" footer="0"/>
      <pageSetup paperSize="9" orientation="portrait" verticalDpi="0" r:id="rId2"/>
    </customSheetView>
  </customSheetViews>
  <mergeCells count="2">
    <mergeCell ref="C2:I3"/>
    <mergeCell ref="C5:I6"/>
  </mergeCells>
  <hyperlinks>
    <hyperlink ref="H10" location="'Activo Neto'!A1" display="'Activo Neto'!A1" xr:uid="{A1530B02-362D-4F49-9538-774884548645}"/>
    <hyperlink ref="H12" location="'Estado de Ingresos y Egresos'!A1" display="'Estado de Ingresos y Egresos'!A1" xr:uid="{A42F85DE-C5F9-4C54-AC1F-C2B13742B174}"/>
    <hyperlink ref="H14" location="'Flujos de Efectivo'!A1" display="'Flujos de Efectivo'!A1" xr:uid="{9B97CB99-0B93-4E1D-8907-4E4ECCBBC462}"/>
    <hyperlink ref="H16" location="'Variacion del Activo Neto'!A1" display="'Variacion del Activo Neto'!A1" xr:uid="{23AC1B3C-F105-4C06-9355-A68F5D9977A3}"/>
    <hyperlink ref="H18" location="'Nota 1 a Nota 8'!A1" display="Nota 1 a Nota 3.5'!A1" xr:uid="{26879FF2-34BE-48CA-86E2-FDF008016D19}"/>
  </hyperlinks>
  <pageMargins left="0.7" right="0.7" top="0.75" bottom="0.75" header="0.3" footer="0.3"/>
  <pageSetup paperSize="9" scale="53" orientation="portrait"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FF0000"/>
  </sheetPr>
  <dimension ref="B1:H38"/>
  <sheetViews>
    <sheetView showGridLines="0" tabSelected="1" zoomScale="70" zoomScaleNormal="70" zoomScaleSheetLayoutView="80" workbookViewId="0">
      <pane xSplit="1" ySplit="8" topLeftCell="B18" activePane="bottomRight" state="frozen"/>
      <selection activeCell="E27" sqref="E27"/>
      <selection pane="topRight" activeCell="E27" sqref="E27"/>
      <selection pane="bottomLeft" activeCell="E27" sqref="E27"/>
      <selection pane="bottomRight" activeCell="C37" sqref="C37"/>
    </sheetView>
  </sheetViews>
  <sheetFormatPr baseColWidth="10" defaultColWidth="11.44140625" defaultRowHeight="16.8"/>
  <cols>
    <col min="1" max="1" width="3.33203125" style="6" customWidth="1"/>
    <col min="2" max="2" width="45.88671875" style="6" bestFit="1" customWidth="1"/>
    <col min="3" max="3" width="17.88671875" style="5" customWidth="1"/>
    <col min="4" max="4" width="21.88671875" style="6" customWidth="1"/>
    <col min="5" max="5" width="21.33203125" style="6" customWidth="1"/>
    <col min="6" max="6" width="19.44140625" style="6" bestFit="1" customWidth="1"/>
    <col min="7" max="16384" width="11.44140625" style="6"/>
  </cols>
  <sheetData>
    <row r="1" spans="2:8">
      <c r="B1" s="41" t="s">
        <v>23</v>
      </c>
    </row>
    <row r="2" spans="2:8">
      <c r="B2" s="7"/>
    </row>
    <row r="3" spans="2:8">
      <c r="B3" s="275" t="s">
        <v>230</v>
      </c>
      <c r="C3" s="275"/>
      <c r="D3" s="275"/>
      <c r="E3" s="275"/>
    </row>
    <row r="4" spans="2:8">
      <c r="B4" s="275" t="s">
        <v>24</v>
      </c>
      <c r="C4" s="275"/>
      <c r="D4" s="275"/>
      <c r="E4" s="275"/>
    </row>
    <row r="5" spans="2:8">
      <c r="B5" s="280" t="s">
        <v>264</v>
      </c>
      <c r="C5" s="280"/>
      <c r="D5" s="280"/>
      <c r="E5" s="280"/>
    </row>
    <row r="6" spans="2:8">
      <c r="B6" s="277" t="s">
        <v>25</v>
      </c>
      <c r="C6" s="277"/>
      <c r="D6" s="277"/>
      <c r="E6" s="277"/>
    </row>
    <row r="7" spans="2:8" ht="7.5" customHeight="1"/>
    <row r="8" spans="2:8">
      <c r="B8" s="278" t="s">
        <v>2</v>
      </c>
      <c r="C8" s="279"/>
      <c r="D8" s="9">
        <v>46112</v>
      </c>
      <c r="E8" s="9">
        <v>46022</v>
      </c>
    </row>
    <row r="9" spans="2:8" s="4" customFormat="1" ht="11.1" customHeight="1">
      <c r="B9" s="10"/>
      <c r="C9" s="11"/>
      <c r="D9" s="12"/>
      <c r="E9" s="12"/>
    </row>
    <row r="10" spans="2:8" s="4" customFormat="1">
      <c r="B10" s="13" t="s">
        <v>3</v>
      </c>
      <c r="C10" s="18" t="s">
        <v>26</v>
      </c>
      <c r="D10" s="15">
        <v>45184216</v>
      </c>
      <c r="E10" s="15">
        <v>269846105</v>
      </c>
    </row>
    <row r="11" spans="2:8" s="4" customFormat="1">
      <c r="B11" s="13" t="s">
        <v>4</v>
      </c>
      <c r="C11" s="18" t="s">
        <v>27</v>
      </c>
      <c r="D11" s="15">
        <v>93028512566</v>
      </c>
      <c r="E11" s="15">
        <v>91377232953</v>
      </c>
      <c r="F11" s="16"/>
    </row>
    <row r="12" spans="2:8" s="4" customFormat="1">
      <c r="B12" s="13" t="s">
        <v>5</v>
      </c>
      <c r="C12" s="18" t="s">
        <v>30</v>
      </c>
      <c r="D12" s="15">
        <v>19605190</v>
      </c>
      <c r="E12" s="15">
        <v>19605190</v>
      </c>
      <c r="F12" s="17"/>
      <c r="G12" s="17"/>
      <c r="H12" s="17"/>
    </row>
    <row r="13" spans="2:8" s="4" customFormat="1">
      <c r="B13" s="13" t="s">
        <v>28</v>
      </c>
      <c r="C13" s="18"/>
      <c r="D13" s="15">
        <v>24485</v>
      </c>
      <c r="E13" s="265">
        <v>14071</v>
      </c>
      <c r="F13" s="17"/>
      <c r="G13" s="17"/>
      <c r="H13" s="17"/>
    </row>
    <row r="14" spans="2:8" s="4" customFormat="1">
      <c r="B14" s="13"/>
      <c r="C14" s="18"/>
      <c r="D14" s="15"/>
      <c r="E14" s="15"/>
      <c r="F14" s="17"/>
      <c r="G14" s="17"/>
      <c r="H14" s="17"/>
    </row>
    <row r="15" spans="2:8" s="4" customFormat="1">
      <c r="B15" s="19" t="s">
        <v>29</v>
      </c>
      <c r="C15" s="77"/>
      <c r="D15" s="266">
        <v>93093326457</v>
      </c>
      <c r="E15" s="266">
        <v>91666698319</v>
      </c>
      <c r="F15" s="20">
        <v>26479479918</v>
      </c>
      <c r="G15" s="17"/>
      <c r="H15" s="17"/>
    </row>
    <row r="16" spans="2:8" s="4" customFormat="1">
      <c r="B16" s="19"/>
      <c r="C16" s="21"/>
      <c r="D16" s="15"/>
      <c r="E16" s="15"/>
      <c r="F16" s="22"/>
      <c r="G16" s="17"/>
      <c r="H16" s="17"/>
    </row>
    <row r="17" spans="2:8" s="4" customFormat="1">
      <c r="B17" s="13" t="s">
        <v>237</v>
      </c>
      <c r="C17" s="18" t="s">
        <v>27</v>
      </c>
      <c r="D17" s="241">
        <v>-262531672</v>
      </c>
      <c r="E17" s="241">
        <v>-189054774</v>
      </c>
      <c r="F17" s="22"/>
      <c r="G17" s="22"/>
      <c r="H17" s="17"/>
    </row>
    <row r="18" spans="2:8" s="4" customFormat="1">
      <c r="B18" s="13" t="s">
        <v>6</v>
      </c>
      <c r="C18" s="18" t="s">
        <v>30</v>
      </c>
      <c r="D18" s="241">
        <v>-4188830</v>
      </c>
      <c r="E18" s="241">
        <v>-8227226</v>
      </c>
      <c r="F18" s="17"/>
      <c r="G18" s="22"/>
      <c r="H18" s="17"/>
    </row>
    <row r="19" spans="2:8" s="4" customFormat="1">
      <c r="B19" s="13" t="s">
        <v>31</v>
      </c>
      <c r="C19" s="18" t="s">
        <v>32</v>
      </c>
      <c r="D19" s="241">
        <v>-131569375</v>
      </c>
      <c r="E19" s="241">
        <v>-179831831</v>
      </c>
      <c r="F19" s="17"/>
      <c r="G19" s="17"/>
      <c r="H19" s="17"/>
    </row>
    <row r="20" spans="2:8" s="4" customFormat="1">
      <c r="B20" s="13" t="s">
        <v>7</v>
      </c>
      <c r="C20" s="18" t="s">
        <v>32</v>
      </c>
      <c r="D20" s="241">
        <v>-12503453</v>
      </c>
      <c r="E20" s="241">
        <v>-12503453</v>
      </c>
      <c r="F20" s="17"/>
      <c r="G20" s="17"/>
      <c r="H20" s="17"/>
    </row>
    <row r="21" spans="2:8" s="4" customFormat="1">
      <c r="B21" s="19"/>
      <c r="C21" s="21"/>
      <c r="D21" s="15"/>
      <c r="E21" s="15"/>
      <c r="F21" s="17"/>
      <c r="G21" s="17"/>
      <c r="H21" s="17"/>
    </row>
    <row r="22" spans="2:8" s="4" customFormat="1">
      <c r="B22" s="24" t="s">
        <v>33</v>
      </c>
      <c r="C22" s="25"/>
      <c r="D22" s="266">
        <v>92682533127</v>
      </c>
      <c r="E22" s="266">
        <v>91277081035</v>
      </c>
      <c r="F22" s="17"/>
      <c r="G22" s="17"/>
      <c r="H22" s="22"/>
    </row>
    <row r="23" spans="2:8" s="4" customFormat="1">
      <c r="B23" s="24" t="s">
        <v>34</v>
      </c>
      <c r="C23" s="25"/>
      <c r="D23" s="255">
        <v>755884.48719051003</v>
      </c>
      <c r="E23" s="26">
        <v>759548.83</v>
      </c>
      <c r="F23" s="27"/>
      <c r="G23" s="17"/>
      <c r="H23" s="17"/>
    </row>
    <row r="24" spans="2:8" s="4" customFormat="1">
      <c r="B24" s="28" t="s">
        <v>35</v>
      </c>
      <c r="C24" s="29"/>
      <c r="D24" s="30">
        <v>122614.67816529045</v>
      </c>
      <c r="E24" s="30">
        <v>120172.76234235</v>
      </c>
      <c r="F24" s="17"/>
    </row>
    <row r="25" spans="2:8">
      <c r="B25" s="31"/>
      <c r="C25" s="32"/>
      <c r="D25" s="33"/>
      <c r="E25" s="34"/>
    </row>
    <row r="26" spans="2:8" ht="15" customHeight="1">
      <c r="B26" s="276" t="s">
        <v>36</v>
      </c>
      <c r="C26" s="276"/>
      <c r="D26" s="276"/>
      <c r="E26" s="276"/>
    </row>
    <row r="27" spans="2:8">
      <c r="D27" s="35"/>
    </row>
    <row r="28" spans="2:8">
      <c r="B28" s="37"/>
      <c r="C28" s="37"/>
      <c r="D28" s="38"/>
      <c r="E28" s="38"/>
      <c r="F28" s="37"/>
    </row>
    <row r="29" spans="2:8">
      <c r="B29" s="39"/>
      <c r="C29" s="39"/>
      <c r="D29" s="5"/>
      <c r="E29" s="5"/>
      <c r="F29" s="39"/>
    </row>
    <row r="30" spans="2:8">
      <c r="B30" s="40"/>
      <c r="C30" s="37"/>
      <c r="D30" s="40"/>
    </row>
    <row r="31" spans="2:8" s="38" customFormat="1">
      <c r="B31" s="37" t="s">
        <v>201</v>
      </c>
      <c r="C31" s="37"/>
      <c r="D31" s="37"/>
      <c r="E31" s="37" t="s">
        <v>202</v>
      </c>
    </row>
    <row r="32" spans="2:8" s="5" customFormat="1">
      <c r="B32" s="39" t="s">
        <v>287</v>
      </c>
      <c r="C32" s="39"/>
      <c r="D32" s="39"/>
      <c r="E32" s="39" t="s">
        <v>137</v>
      </c>
    </row>
    <row r="33" spans="2:5" s="5" customFormat="1">
      <c r="B33" s="39"/>
      <c r="C33" s="39"/>
      <c r="D33" s="39"/>
      <c r="E33" s="39"/>
    </row>
    <row r="37" spans="2:5">
      <c r="C37" s="6"/>
    </row>
    <row r="38" spans="2:5">
      <c r="C38" s="6"/>
    </row>
  </sheetData>
  <customSheetViews>
    <customSheetView guid="{D9765769-BBE9-4E14-B8CF-9C39AEE13FCB}" scale="80" showPageBreaks="1" showGridLines="0" fitToPage="1" printArea="1">
      <pane ySplit="15" topLeftCell="A16" activePane="bottomLeft" state="frozen"/>
      <selection pane="bottomLeft" activeCell="B12" sqref="B12"/>
      <colBreaks count="1" manualBreakCount="1">
        <brk id="6" max="1048575" man="1"/>
      </colBreaks>
      <pageMargins left="0" right="0" top="0" bottom="0" header="0" footer="0"/>
      <pageSetup paperSize="9" scale="67" fitToHeight="0" orientation="portrait" r:id="rId1"/>
    </customSheetView>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2"/>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3"/>
    </customSheetView>
    <customSheetView guid="{61A52113-890E-4C3B-ADC2-27DE1001C942}" scale="80" showGridLines="0" fitToPage="1">
      <pane ySplit="8" topLeftCell="A9" activePane="bottomLeft" state="frozen"/>
      <selection pane="bottomLeft" activeCell="B10" sqref="B10"/>
      <colBreaks count="1" manualBreakCount="1">
        <brk id="6" max="1048575" man="1"/>
      </colBreaks>
      <pageMargins left="0" right="0" top="0" bottom="0" header="0" footer="0"/>
      <pageSetup paperSize="9" scale="60" fitToHeight="0" orientation="portrait" r:id="rId4"/>
    </customSheetView>
    <customSheetView guid="{F3648BCD-1CED-4BBB-AE63-37BDB925883F}" scale="80" showPageBreaks="1" showGridLines="0" printArea="1">
      <pane ySplit="7" topLeftCell="A8" activePane="bottomLeft" state="frozen"/>
      <selection pane="bottomLeft" activeCell="G9" sqref="G9"/>
      <colBreaks count="1" manualBreakCount="1">
        <brk id="7" max="1048575" man="1"/>
      </colBreaks>
      <pageMargins left="0" right="0" top="0" bottom="0" header="0" footer="0"/>
      <pageSetup paperSize="9" scale="46" orientation="portrait" r:id="rId5"/>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 right="0" top="0" bottom="0" header="0" footer="0"/>
      <pageSetup paperSize="9" scale="46" orientation="portrait" r:id="rId6"/>
    </customSheetView>
  </customSheetViews>
  <mergeCells count="6">
    <mergeCell ref="B3:E3"/>
    <mergeCell ref="B26:E26"/>
    <mergeCell ref="B4:E4"/>
    <mergeCell ref="B6:E6"/>
    <mergeCell ref="B8:C8"/>
    <mergeCell ref="B5:E5"/>
  </mergeCells>
  <hyperlinks>
    <hyperlink ref="B1" location="Índice!A1" display="Índice" xr:uid="{00000000-0004-0000-0200-000000000000}"/>
  </hyperlinks>
  <pageMargins left="0.7" right="0.7" top="0.75" bottom="0.75" header="0.3" footer="0.3"/>
  <pageSetup paperSize="9" scale="46" orientation="portrait" r:id="rId7"/>
  <drawing r:id="rId8"/>
  <legacyDrawing r:id="rId9"/>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0000"/>
    <pageSetUpPr fitToPage="1"/>
  </sheetPr>
  <dimension ref="A1:N42"/>
  <sheetViews>
    <sheetView showGridLines="0" zoomScale="70" zoomScaleNormal="70" zoomScaleSheetLayoutView="90" workbookViewId="0">
      <pane xSplit="1" ySplit="8" topLeftCell="B9" activePane="bottomRight" state="frozen"/>
      <selection activeCell="E27" sqref="E27"/>
      <selection pane="topRight" activeCell="E27" sqref="E27"/>
      <selection pane="bottomLeft" activeCell="E27" sqref="E27"/>
      <selection pane="bottomRight" activeCell="I24" sqref="I24"/>
    </sheetView>
  </sheetViews>
  <sheetFormatPr baseColWidth="10" defaultColWidth="11.44140625" defaultRowHeight="16.8"/>
  <cols>
    <col min="1" max="1" width="2" style="6" customWidth="1"/>
    <col min="2" max="2" width="41.44140625" style="6" customWidth="1"/>
    <col min="3" max="3" width="17.109375" style="6" bestFit="1" customWidth="1"/>
    <col min="4" max="5" width="23.33203125" style="6" customWidth="1"/>
    <col min="6" max="6" width="13.6640625" style="6" bestFit="1" customWidth="1"/>
    <col min="7" max="7" width="18.6640625" style="6" bestFit="1" customWidth="1"/>
    <col min="8" max="8" width="15.88671875" style="6" bestFit="1" customWidth="1"/>
    <col min="9" max="9" width="12.6640625" style="6" bestFit="1" customWidth="1"/>
    <col min="10" max="16384" width="11.44140625" style="6"/>
  </cols>
  <sheetData>
    <row r="1" spans="1:12">
      <c r="B1" s="41" t="s">
        <v>23</v>
      </c>
      <c r="C1" s="5"/>
    </row>
    <row r="2" spans="1:12" ht="14.4" customHeight="1">
      <c r="B2" s="42"/>
      <c r="C2" s="43"/>
      <c r="D2" s="43"/>
    </row>
    <row r="3" spans="1:12">
      <c r="B3" s="281" t="s">
        <v>230</v>
      </c>
      <c r="C3" s="281"/>
      <c r="D3" s="281"/>
      <c r="E3" s="281"/>
    </row>
    <row r="4" spans="1:12">
      <c r="B4" s="275" t="s">
        <v>37</v>
      </c>
      <c r="C4" s="275"/>
      <c r="D4" s="275"/>
      <c r="E4" s="275"/>
    </row>
    <row r="5" spans="1:12">
      <c r="B5" s="280" t="s">
        <v>264</v>
      </c>
      <c r="C5" s="280"/>
      <c r="D5" s="280"/>
      <c r="E5" s="280"/>
    </row>
    <row r="6" spans="1:12">
      <c r="B6" s="277" t="s">
        <v>25</v>
      </c>
      <c r="C6" s="277"/>
      <c r="D6" s="277"/>
      <c r="E6" s="45"/>
    </row>
    <row r="7" spans="1:12">
      <c r="B7" s="280"/>
      <c r="C7" s="280"/>
      <c r="D7" s="280"/>
      <c r="E7" s="280"/>
    </row>
    <row r="8" spans="1:12">
      <c r="B8" s="46" t="s">
        <v>13</v>
      </c>
      <c r="C8" s="47"/>
      <c r="D8" s="48">
        <v>46112</v>
      </c>
      <c r="E8" s="48">
        <v>45747</v>
      </c>
    </row>
    <row r="9" spans="1:12" s="4" customFormat="1">
      <c r="B9" s="49"/>
      <c r="C9" s="50"/>
      <c r="D9" s="23"/>
      <c r="E9" s="23"/>
    </row>
    <row r="10" spans="1:12" s="4" customFormat="1" ht="15" customHeight="1">
      <c r="A10" s="51"/>
      <c r="B10" s="52" t="s">
        <v>10</v>
      </c>
      <c r="C10" s="75" t="s">
        <v>38</v>
      </c>
      <c r="D10" s="14">
        <v>2258529614</v>
      </c>
      <c r="E10" s="14">
        <v>1358080940</v>
      </c>
      <c r="F10" s="6"/>
      <c r="G10" s="6"/>
      <c r="H10" s="6"/>
      <c r="I10" s="6"/>
      <c r="J10" s="6"/>
      <c r="K10" s="6"/>
      <c r="L10" s="6"/>
    </row>
    <row r="11" spans="1:12" s="4" customFormat="1" ht="15" customHeight="1">
      <c r="A11" s="51"/>
      <c r="B11" s="52" t="s">
        <v>11</v>
      </c>
      <c r="C11" s="75" t="s">
        <v>166</v>
      </c>
      <c r="D11" s="15">
        <v>31082025</v>
      </c>
      <c r="E11" s="14">
        <v>40888918</v>
      </c>
      <c r="F11" s="6"/>
      <c r="G11" s="258"/>
      <c r="H11" s="257"/>
      <c r="I11" s="258"/>
      <c r="J11" s="6"/>
      <c r="K11" s="6"/>
      <c r="L11" s="6"/>
    </row>
    <row r="12" spans="1:12" s="4" customFormat="1" ht="15" customHeight="1">
      <c r="A12" s="51"/>
      <c r="B12" s="256" t="s">
        <v>197</v>
      </c>
      <c r="C12" s="75" t="s">
        <v>38</v>
      </c>
      <c r="D12" s="14">
        <v>5464253029</v>
      </c>
      <c r="E12" s="240">
        <v>10768087512</v>
      </c>
      <c r="F12" s="6"/>
      <c r="G12" s="6"/>
      <c r="H12" s="6"/>
      <c r="I12" s="6"/>
      <c r="J12" s="6"/>
      <c r="K12" s="6"/>
      <c r="L12" s="6"/>
    </row>
    <row r="13" spans="1:12" s="4" customFormat="1">
      <c r="A13" s="51"/>
      <c r="B13" s="55"/>
      <c r="C13" s="56"/>
      <c r="D13" s="23"/>
      <c r="E13" s="23"/>
      <c r="F13" s="57"/>
      <c r="G13" s="6"/>
      <c r="H13" s="6"/>
      <c r="I13" s="6"/>
      <c r="J13" s="6"/>
      <c r="K13" s="6"/>
      <c r="L13" s="6"/>
    </row>
    <row r="14" spans="1:12" s="53" customFormat="1" ht="15" customHeight="1">
      <c r="A14" s="51"/>
      <c r="B14" s="58" t="s">
        <v>39</v>
      </c>
      <c r="C14" s="4"/>
      <c r="D14" s="59">
        <v>7753864668</v>
      </c>
      <c r="E14" s="59">
        <v>12167057370</v>
      </c>
      <c r="F14" s="60"/>
      <c r="G14" s="7"/>
      <c r="H14" s="7"/>
      <c r="I14" s="7"/>
      <c r="J14" s="7"/>
      <c r="K14" s="7"/>
      <c r="L14" s="7"/>
    </row>
    <row r="15" spans="1:12" s="7" customFormat="1" ht="15" customHeight="1">
      <c r="A15" s="61"/>
      <c r="B15" s="62" t="s">
        <v>12</v>
      </c>
      <c r="C15" s="63"/>
      <c r="D15" s="64"/>
      <c r="E15" s="64"/>
    </row>
    <row r="16" spans="1:12" s="4" customFormat="1" ht="21.75" customHeight="1">
      <c r="B16" s="55"/>
      <c r="C16" s="56"/>
      <c r="D16" s="65"/>
      <c r="E16" s="65"/>
      <c r="F16" s="6"/>
      <c r="G16" s="6"/>
      <c r="H16" s="6"/>
      <c r="I16" s="6"/>
      <c r="J16" s="6"/>
      <c r="K16" s="6"/>
      <c r="L16" s="6"/>
    </row>
    <row r="17" spans="1:14" s="4" customFormat="1" ht="15" customHeight="1">
      <c r="A17" s="51"/>
      <c r="B17" s="55" t="s">
        <v>9</v>
      </c>
      <c r="C17" s="75" t="s">
        <v>40</v>
      </c>
      <c r="D17" s="23">
        <v>-340395856</v>
      </c>
      <c r="E17" s="23">
        <v>-222892141</v>
      </c>
      <c r="F17" s="6"/>
      <c r="G17" s="6"/>
      <c r="H17" s="6"/>
      <c r="I17" s="6"/>
      <c r="J17" s="6"/>
      <c r="K17" s="6"/>
      <c r="L17" s="6"/>
    </row>
    <row r="18" spans="1:14" s="4" customFormat="1" ht="15" hidden="1" customHeight="1">
      <c r="A18" s="51"/>
      <c r="B18" s="52" t="s">
        <v>8</v>
      </c>
      <c r="C18" s="75" t="s">
        <v>40</v>
      </c>
      <c r="D18" s="54">
        <v>0</v>
      </c>
      <c r="E18" s="23">
        <v>0</v>
      </c>
      <c r="F18" s="6"/>
      <c r="G18" s="6"/>
      <c r="H18" s="6"/>
      <c r="I18" s="6"/>
      <c r="J18" s="6"/>
      <c r="K18" s="6"/>
      <c r="L18" s="6"/>
    </row>
    <row r="19" spans="1:14" s="4" customFormat="1" ht="15" customHeight="1">
      <c r="A19" s="51"/>
      <c r="B19" s="52" t="s">
        <v>196</v>
      </c>
      <c r="C19" s="75" t="s">
        <v>38</v>
      </c>
      <c r="D19" s="23">
        <v>-5520484380</v>
      </c>
      <c r="E19" s="241">
        <v>-10824996849</v>
      </c>
      <c r="F19" s="6"/>
      <c r="G19" s="6"/>
      <c r="H19" s="6"/>
      <c r="I19" s="6"/>
      <c r="J19" s="6"/>
      <c r="K19" s="6"/>
      <c r="L19" s="6"/>
      <c r="M19" s="6"/>
      <c r="N19" s="6"/>
    </row>
    <row r="20" spans="1:14" s="4" customFormat="1" ht="15" customHeight="1">
      <c r="A20" s="51"/>
      <c r="B20" s="52" t="s">
        <v>41</v>
      </c>
      <c r="C20" s="75" t="s">
        <v>166</v>
      </c>
      <c r="D20" s="23">
        <v>-36277550</v>
      </c>
      <c r="E20" s="23">
        <v>-22289229</v>
      </c>
      <c r="F20" s="6"/>
      <c r="G20" s="6"/>
      <c r="H20" s="6"/>
      <c r="I20" s="6"/>
      <c r="J20" s="6"/>
      <c r="K20" s="6"/>
      <c r="L20" s="6"/>
      <c r="M20" s="6"/>
      <c r="N20" s="6"/>
    </row>
    <row r="21" spans="1:14" s="4" customFormat="1" ht="15" customHeight="1">
      <c r="A21" s="66"/>
      <c r="B21" s="67"/>
      <c r="C21" s="68"/>
      <c r="D21" s="23"/>
      <c r="E21" s="23"/>
      <c r="F21" s="6"/>
      <c r="G21" s="6"/>
      <c r="H21" s="6"/>
      <c r="I21" s="6"/>
      <c r="J21" s="6"/>
      <c r="K21" s="6"/>
      <c r="L21" s="6"/>
      <c r="M21" s="6"/>
      <c r="N21" s="6"/>
    </row>
    <row r="22" spans="1:14" s="4" customFormat="1" ht="15" customHeight="1">
      <c r="A22" s="51"/>
      <c r="B22" s="58" t="s">
        <v>42</v>
      </c>
      <c r="D22" s="59">
        <v>-5897157786</v>
      </c>
      <c r="E22" s="59">
        <v>-11070178219</v>
      </c>
    </row>
    <row r="23" spans="1:14" s="4" customFormat="1" ht="15" customHeight="1">
      <c r="A23" s="51"/>
      <c r="B23" s="58"/>
      <c r="D23" s="23"/>
      <c r="E23" s="23"/>
    </row>
    <row r="24" spans="1:14" s="4" customFormat="1" ht="15" customHeight="1">
      <c r="A24" s="51"/>
      <c r="B24" s="69" t="s">
        <v>43</v>
      </c>
      <c r="C24" s="76"/>
      <c r="D24" s="70">
        <v>1856706882</v>
      </c>
      <c r="E24" s="70">
        <v>1096879151</v>
      </c>
      <c r="F24" s="71"/>
    </row>
    <row r="25" spans="1:14" ht="15" customHeight="1">
      <c r="D25" s="72"/>
      <c r="E25" s="73"/>
      <c r="F25" s="73"/>
    </row>
    <row r="26" spans="1:14" ht="15" customHeight="1">
      <c r="B26" s="276" t="s">
        <v>44</v>
      </c>
      <c r="C26" s="276"/>
      <c r="D26" s="276"/>
      <c r="E26" s="276"/>
    </row>
    <row r="27" spans="1:14" ht="15" customHeight="1">
      <c r="B27" s="36"/>
      <c r="C27" s="36"/>
      <c r="D27" s="36"/>
      <c r="E27" s="36"/>
    </row>
    <row r="28" spans="1:14" ht="15" customHeight="1">
      <c r="B28" s="6" t="s">
        <v>192</v>
      </c>
      <c r="D28" s="73"/>
    </row>
    <row r="29" spans="1:14" ht="15" customHeight="1">
      <c r="D29" s="73"/>
    </row>
    <row r="30" spans="1:14">
      <c r="B30" s="74" t="s">
        <v>45</v>
      </c>
      <c r="C30" s="74"/>
    </row>
    <row r="31" spans="1:14">
      <c r="B31" s="74"/>
      <c r="C31" s="74"/>
    </row>
    <row r="32" spans="1:14">
      <c r="B32" s="74"/>
      <c r="C32" s="74"/>
    </row>
    <row r="33" spans="1:5">
      <c r="B33" s="74"/>
      <c r="C33" s="74"/>
    </row>
    <row r="34" spans="1:5">
      <c r="B34" s="74"/>
      <c r="C34" s="74"/>
    </row>
    <row r="35" spans="1:5">
      <c r="B35" s="74"/>
      <c r="C35" s="74"/>
    </row>
    <row r="36" spans="1:5" s="38" customFormat="1">
      <c r="B36" s="37" t="s">
        <v>201</v>
      </c>
      <c r="C36" s="37"/>
      <c r="E36" s="37" t="s">
        <v>202</v>
      </c>
    </row>
    <row r="37" spans="1:5" s="5" customFormat="1">
      <c r="B37" s="39" t="s">
        <v>287</v>
      </c>
      <c r="C37" s="245"/>
      <c r="E37" s="39" t="s">
        <v>137</v>
      </c>
    </row>
    <row r="42" spans="1:5">
      <c r="A42" s="6" t="s">
        <v>161</v>
      </c>
    </row>
  </sheetData>
  <customSheetViews>
    <customSheetView guid="{D9765769-BBE9-4E14-B8CF-9C39AEE13FCB}" scale="80" showPageBreaks="1" showGridLines="0" fitToPage="1" printArea="1">
      <pane ySplit="15" topLeftCell="A16" activePane="bottomLeft" state="frozen"/>
      <selection pane="bottomLeft" activeCell="B12" sqref="B12"/>
      <pageMargins left="0" right="0" top="0" bottom="0" header="0" footer="0"/>
      <printOptions horizontalCentered="1"/>
      <pageSetup paperSize="9" scale="69" orientation="portrait" r:id="rId1"/>
    </customSheetView>
    <customSheetView guid="{B9F63820-5C32-455A-BC9D-0BE84D6B0867}" scale="80" showGridLines="0" fitToPage="1" state="hidden">
      <pane ySplit="6" topLeftCell="A28" activePane="bottomLeft" state="frozen"/>
      <selection pane="bottomLeft" activeCell="F51" sqref="F51"/>
      <pageMargins left="0" right="0" top="0" bottom="0" header="0" footer="0"/>
      <printOptions horizontalCentered="1"/>
      <pageSetup paperSize="9" scale="55" orientation="portrait" r:id="rId2"/>
    </customSheetView>
    <customSheetView guid="{7015FC6D-0680-4B00-AA0E-B83DA1D0B666}" scale="80" showPageBreaks="1" showGridLines="0" fitToPage="1" printArea="1">
      <pane ySplit="6" topLeftCell="A37" activePane="bottomLeft" state="frozen"/>
      <selection pane="bottomLeft" activeCell="B2" sqref="B2:G2"/>
      <pageMargins left="0" right="0" top="0" bottom="0" header="0" footer="0"/>
      <printOptions horizontalCentered="1"/>
      <pageSetup paperSize="9" scale="52" orientation="portrait" r:id="rId3"/>
    </customSheetView>
    <customSheetView guid="{61A52113-890E-4C3B-ADC2-27DE1001C942}" scale="80" showGridLines="0" fitToPage="1">
      <pane ySplit="8" topLeftCell="A9" activePane="bottomLeft" state="frozen"/>
      <selection pane="bottomLeft" activeCell="B21" sqref="B21"/>
      <pageMargins left="0" right="0" top="0" bottom="0" header="0" footer="0"/>
      <printOptions horizontalCentered="1"/>
      <pageSetup paperSize="9" scale="66" orientation="portrait" r:id="rId4"/>
    </customSheetView>
    <customSheetView guid="{F3648BCD-1CED-4BBB-AE63-37BDB925883F}" scale="80" showPageBreaks="1" showGridLines="0" fitToPage="1" printArea="1">
      <pane ySplit="6" topLeftCell="A37" activePane="bottomLeft" state="frozen"/>
      <selection pane="bottomLeft" activeCell="B2" sqref="B2:G2"/>
      <pageMargins left="0" right="0" top="0" bottom="0" header="0" footer="0"/>
      <printOptions horizontalCentered="1"/>
      <pageSetup paperSize="9" scale="67" orientation="portrait" r:id="rId5"/>
    </customSheetView>
    <customSheetView guid="{5FCC9217-B3E9-4B91-A943-5F21728EBEE9}" scale="80" showPageBreaks="1" showGridLines="0" fitToPage="1" printArea="1">
      <pane ySplit="6" topLeftCell="A70" activePane="bottomLeft" state="frozen"/>
      <selection pane="bottomLeft" activeCell="B6" sqref="B6:G79"/>
      <pageMargins left="0" right="0" top="0" bottom="0" header="0" footer="0"/>
      <printOptions horizontalCentered="1"/>
      <pageSetup paperSize="9" scale="69" orientation="portrait" r:id="rId6"/>
    </customSheetView>
  </customSheetViews>
  <mergeCells count="6">
    <mergeCell ref="B3:E3"/>
    <mergeCell ref="B26:E26"/>
    <mergeCell ref="B7:E7"/>
    <mergeCell ref="B4:E4"/>
    <mergeCell ref="B6:D6"/>
    <mergeCell ref="B5:E5"/>
  </mergeCells>
  <hyperlinks>
    <hyperlink ref="B1" location="Índice!A1" display="Índice" xr:uid="{00000000-0004-0000-0300-000000000000}"/>
  </hyperlinks>
  <printOptions horizontalCentered="1"/>
  <pageMargins left="0.48" right="0.39" top="0.74803149606299213" bottom="0.74803149606299213" header="0.31496062992125984" footer="0.31496062992125984"/>
  <pageSetup paperSize="9" scale="69" orientation="portrait" r:id="rId7"/>
  <drawing r:id="rId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0000"/>
  </sheetPr>
  <dimension ref="B1:L26"/>
  <sheetViews>
    <sheetView showGridLines="0" zoomScale="70" zoomScaleNormal="70" zoomScaleSheetLayoutView="80" workbookViewId="0">
      <pane xSplit="1" ySplit="8" topLeftCell="B9" activePane="bottomRight" state="frozen"/>
      <selection activeCell="E27" sqref="E27"/>
      <selection pane="topRight" activeCell="E27" sqref="E27"/>
      <selection pane="bottomLeft" activeCell="E27" sqref="E27"/>
      <selection pane="bottomRight" activeCell="G19" sqref="G19"/>
    </sheetView>
  </sheetViews>
  <sheetFormatPr baseColWidth="10" defaultColWidth="11.44140625" defaultRowHeight="16.8"/>
  <cols>
    <col min="1" max="1" width="3.33203125" style="6" customWidth="1"/>
    <col min="2" max="2" width="35.33203125" style="74" customWidth="1"/>
    <col min="3" max="3" width="14.6640625" style="6" customWidth="1"/>
    <col min="4" max="4" width="6.33203125" style="6" customWidth="1"/>
    <col min="5" max="5" width="9.109375" style="6" customWidth="1"/>
    <col min="6" max="6" width="14.88671875" style="6" customWidth="1"/>
    <col min="7" max="7" width="23.109375" style="6" customWidth="1"/>
    <col min="8" max="8" width="18.109375" style="6" bestFit="1" customWidth="1"/>
    <col min="9" max="9" width="11.44140625" style="6"/>
    <col min="10" max="10" width="18" style="6" bestFit="1" customWidth="1"/>
    <col min="11" max="11" width="11.44140625" style="6"/>
    <col min="12" max="12" width="11.44140625" style="6" bestFit="1" customWidth="1"/>
    <col min="13" max="16384" width="11.44140625" style="6"/>
  </cols>
  <sheetData>
    <row r="1" spans="2:12">
      <c r="B1" s="95" t="s">
        <v>23</v>
      </c>
    </row>
    <row r="2" spans="2:12">
      <c r="B2" s="42"/>
      <c r="C2" s="36"/>
      <c r="D2" s="36"/>
      <c r="E2" s="36"/>
      <c r="F2" s="36"/>
    </row>
    <row r="3" spans="2:12">
      <c r="B3" s="293" t="s">
        <v>230</v>
      </c>
      <c r="C3" s="293"/>
      <c r="D3" s="293"/>
      <c r="E3" s="293"/>
      <c r="F3" s="293"/>
      <c r="G3" s="293"/>
      <c r="H3" s="78"/>
    </row>
    <row r="4" spans="2:12">
      <c r="B4" s="294" t="s">
        <v>46</v>
      </c>
      <c r="C4" s="294"/>
      <c r="D4" s="294"/>
      <c r="E4" s="294"/>
      <c r="F4" s="294"/>
      <c r="G4" s="294"/>
      <c r="H4" s="7"/>
    </row>
    <row r="5" spans="2:12">
      <c r="B5" s="280" t="s">
        <v>264</v>
      </c>
      <c r="C5" s="280"/>
      <c r="D5" s="280"/>
      <c r="E5" s="280"/>
      <c r="F5" s="280"/>
      <c r="G5" s="280"/>
    </row>
    <row r="6" spans="2:12">
      <c r="B6" s="292" t="s">
        <v>25</v>
      </c>
      <c r="C6" s="292"/>
      <c r="D6" s="292"/>
      <c r="E6" s="292"/>
      <c r="F6" s="292"/>
      <c r="G6" s="292"/>
      <c r="H6" s="79"/>
    </row>
    <row r="7" spans="2:12">
      <c r="B7" s="80"/>
      <c r="C7" s="44"/>
      <c r="D7" s="44"/>
      <c r="E7" s="44"/>
      <c r="F7" s="44"/>
      <c r="G7" s="44"/>
    </row>
    <row r="8" spans="2:12" s="80" customFormat="1">
      <c r="B8" s="81" t="s">
        <v>47</v>
      </c>
      <c r="C8" s="291" t="s">
        <v>48</v>
      </c>
      <c r="D8" s="291"/>
      <c r="E8" s="291" t="s">
        <v>49</v>
      </c>
      <c r="F8" s="291"/>
      <c r="G8" s="81" t="s">
        <v>238</v>
      </c>
      <c r="H8" s="6"/>
    </row>
    <row r="9" spans="2:12" s="84" customFormat="1">
      <c r="B9" s="82" t="s">
        <v>50</v>
      </c>
      <c r="C9" s="282">
        <v>83127434464</v>
      </c>
      <c r="D9" s="283"/>
      <c r="E9" s="282">
        <v>8149646571</v>
      </c>
      <c r="F9" s="283"/>
      <c r="G9" s="83">
        <v>91277081035</v>
      </c>
    </row>
    <row r="10" spans="2:12" s="84" customFormat="1">
      <c r="B10" s="85" t="s">
        <v>51</v>
      </c>
      <c r="C10" s="284"/>
      <c r="D10" s="284"/>
      <c r="E10" s="286"/>
      <c r="F10" s="286"/>
      <c r="G10" s="86"/>
    </row>
    <row r="11" spans="2:12" s="84" customFormat="1">
      <c r="B11" s="87" t="s">
        <v>52</v>
      </c>
      <c r="C11" s="286">
        <v>1232400510</v>
      </c>
      <c r="D11" s="286"/>
      <c r="E11" s="287">
        <v>0</v>
      </c>
      <c r="F11" s="288"/>
      <c r="G11" s="88">
        <v>0</v>
      </c>
    </row>
    <row r="12" spans="2:12" s="84" customFormat="1">
      <c r="B12" s="87" t="s">
        <v>53</v>
      </c>
      <c r="C12" s="286">
        <v>-1683655300</v>
      </c>
      <c r="D12" s="286"/>
      <c r="E12" s="287">
        <v>0</v>
      </c>
      <c r="F12" s="288"/>
      <c r="G12" s="88">
        <v>0</v>
      </c>
    </row>
    <row r="13" spans="2:12" s="84" customFormat="1">
      <c r="B13" s="89" t="s">
        <v>54</v>
      </c>
      <c r="C13" s="287">
        <v>0</v>
      </c>
      <c r="D13" s="288"/>
      <c r="E13" s="286">
        <v>1856706882</v>
      </c>
      <c r="F13" s="286"/>
      <c r="G13" s="88">
        <v>0</v>
      </c>
    </row>
    <row r="14" spans="2:12" s="84" customFormat="1">
      <c r="B14" s="90" t="s">
        <v>55</v>
      </c>
      <c r="C14" s="290">
        <v>82676179674</v>
      </c>
      <c r="D14" s="290"/>
      <c r="E14" s="290">
        <v>10006353453</v>
      </c>
      <c r="F14" s="290"/>
      <c r="G14" s="91" t="s">
        <v>263</v>
      </c>
      <c r="H14" s="92"/>
    </row>
    <row r="15" spans="2:12" s="84" customFormat="1">
      <c r="B15" s="85"/>
      <c r="C15" s="289"/>
      <c r="D15" s="289"/>
      <c r="E15" s="285"/>
      <c r="F15" s="285"/>
      <c r="G15" s="83">
        <v>92682533127</v>
      </c>
      <c r="H15" s="93">
        <v>0</v>
      </c>
      <c r="J15" s="94"/>
      <c r="K15" s="94"/>
      <c r="L15" s="94"/>
    </row>
    <row r="16" spans="2:12">
      <c r="H16" s="17"/>
    </row>
    <row r="17" spans="2:8">
      <c r="B17" s="276" t="s">
        <v>36</v>
      </c>
      <c r="C17" s="276"/>
      <c r="D17" s="276"/>
      <c r="E17" s="276"/>
      <c r="F17" s="276"/>
      <c r="G17" s="276"/>
      <c r="H17" s="17"/>
    </row>
    <row r="18" spans="2:8">
      <c r="H18" s="17"/>
    </row>
    <row r="20" spans="2:8">
      <c r="B20" s="74" t="s">
        <v>45</v>
      </c>
      <c r="E20" s="73"/>
    </row>
    <row r="22" spans="2:8">
      <c r="G22" s="73"/>
    </row>
    <row r="25" spans="2:8" s="38" customFormat="1">
      <c r="B25" s="37" t="s">
        <v>201</v>
      </c>
      <c r="C25" s="40"/>
      <c r="D25" s="37"/>
      <c r="G25" s="38" t="s">
        <v>202</v>
      </c>
    </row>
    <row r="26" spans="2:8" s="5" customFormat="1">
      <c r="B26" s="39" t="s">
        <v>287</v>
      </c>
      <c r="C26" s="246"/>
      <c r="D26" s="245"/>
      <c r="G26" s="5" t="s">
        <v>137</v>
      </c>
    </row>
  </sheetData>
  <customSheetViews>
    <customSheetView guid="{D9765769-BBE9-4E14-B8CF-9C39AEE13FCB}" scale="80" showPageBreaks="1" showGridLines="0" fitToPage="1" printArea="1">
      <pane ySplit="15" topLeftCell="A19" activePane="bottomLeft" state="frozen"/>
      <selection pane="bottomLeft" activeCell="B12" sqref="B12"/>
      <pageMargins left="0" right="0" top="0" bottom="0" header="0" footer="0"/>
      <pageSetup scale="54" fitToHeight="0" orientation="portrait" r:id="rId1"/>
      <headerFooter alignWithMargins="0"/>
    </customSheetView>
    <customSheetView guid="{B9F63820-5C32-455A-BC9D-0BE84D6B0867}" scale="80" showGridLines="0" state="hidden">
      <pane ySplit="7" topLeftCell="A8" activePane="bottomLeft" state="frozen"/>
      <selection pane="bottomLeft" sqref="A1:K15"/>
      <pageMargins left="0" right="0" top="0" bottom="0" header="0" footer="0"/>
      <pageSetup scale="47" orientation="portrait" r:id="rId2"/>
      <headerFooter alignWithMargins="0"/>
    </customSheetView>
    <customSheetView guid="{7015FC6D-0680-4B00-AA0E-B83DA1D0B666}" scale="80" showPageBreaks="1" showGridLines="0" printArea="1">
      <pane ySplit="7" topLeftCell="A8" activePane="bottomLeft" state="frozen"/>
      <selection pane="bottomLeft" activeCell="I11" sqref="I9:I11"/>
      <pageMargins left="0" right="0" top="0" bottom="0" header="0" footer="0"/>
      <pageSetup scale="47" orientation="portrait" r:id="rId3"/>
      <headerFooter alignWithMargins="0"/>
    </customSheetView>
    <customSheetView guid="{61A52113-890E-4C3B-ADC2-27DE1001C942}" scale="80" showGridLines="0" fitToPage="1">
      <pane ySplit="8" topLeftCell="A9" activePane="bottomLeft" state="frozen"/>
      <selection pane="bottomLeft" activeCell="J15" sqref="J15"/>
      <pageMargins left="0" right="0" top="0" bottom="0" header="0" footer="0"/>
      <pageSetup scale="56" fitToHeight="0" orientation="portrait" r:id="rId4"/>
      <headerFooter alignWithMargins="0"/>
    </customSheetView>
    <customSheetView guid="{F3648BCD-1CED-4BBB-AE63-37BDB925883F}" scale="80" showPageBreaks="1" showGridLines="0" printArea="1">
      <pane ySplit="7" topLeftCell="A8" activePane="bottomLeft" state="frozen"/>
      <selection pane="bottomLeft" activeCell="N12" sqref="N12"/>
      <pageMargins left="0" right="0" top="0" bottom="0" header="0" footer="0"/>
      <pageSetup scale="47" orientation="portrait" r:id="rId5"/>
      <headerFooter alignWithMargins="0"/>
    </customSheetView>
    <customSheetView guid="{5FCC9217-B3E9-4B91-A943-5F21728EBEE9}" scale="80" showPageBreaks="1" showGridLines="0" printArea="1">
      <pane ySplit="7" topLeftCell="A47" activePane="bottomLeft" state="frozen"/>
      <selection pane="bottomLeft" activeCell="K71" sqref="K71"/>
      <pageMargins left="0" right="0" top="0" bottom="0" header="0" footer="0"/>
      <pageSetup scale="47" orientation="portrait" r:id="rId6"/>
      <headerFooter alignWithMargins="0"/>
    </customSheetView>
  </customSheetViews>
  <mergeCells count="21">
    <mergeCell ref="C8:D8"/>
    <mergeCell ref="E8:F8"/>
    <mergeCell ref="B6:G6"/>
    <mergeCell ref="B3:G3"/>
    <mergeCell ref="B4:G4"/>
    <mergeCell ref="B5:G5"/>
    <mergeCell ref="B17:G17"/>
    <mergeCell ref="C9:D9"/>
    <mergeCell ref="E9:F9"/>
    <mergeCell ref="C10:D10"/>
    <mergeCell ref="E15:F15"/>
    <mergeCell ref="E10:F10"/>
    <mergeCell ref="E11:F11"/>
    <mergeCell ref="E13:F13"/>
    <mergeCell ref="C11:D11"/>
    <mergeCell ref="C13:D13"/>
    <mergeCell ref="C15:D15"/>
    <mergeCell ref="E12:F12"/>
    <mergeCell ref="C12:D12"/>
    <mergeCell ref="C14:D14"/>
    <mergeCell ref="E14:F14"/>
  </mergeCells>
  <hyperlinks>
    <hyperlink ref="B1" location="Índice!A1" display="Índice" xr:uid="{00000000-0004-0000-0400-000000000000}"/>
  </hyperlinks>
  <pageMargins left="0.75" right="0.75" top="1" bottom="1" header="0.5" footer="0.5"/>
  <pageSetup scale="47" orientation="portrait" r:id="rId7"/>
  <headerFooter alignWithMargins="0"/>
  <drawing r:id="rId8"/>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2">
    <tabColor rgb="FFFF0000"/>
    <pageSetUpPr fitToPage="1"/>
  </sheetPr>
  <dimension ref="B1:P38"/>
  <sheetViews>
    <sheetView showGridLines="0" zoomScale="70" zoomScaleNormal="70" zoomScaleSheetLayoutView="90" workbookViewId="0">
      <pane xSplit="1" ySplit="8" topLeftCell="B9" activePane="bottomRight" state="frozen"/>
      <selection activeCell="E27" sqref="E27"/>
      <selection pane="topRight" activeCell="E27" sqref="E27"/>
      <selection pane="bottomLeft" activeCell="E27" sqref="E27"/>
      <selection pane="bottomRight" activeCell="G19" sqref="G19"/>
    </sheetView>
  </sheetViews>
  <sheetFormatPr baseColWidth="10" defaultColWidth="11.44140625" defaultRowHeight="16.8"/>
  <cols>
    <col min="1" max="1" width="3.33203125" style="6" customWidth="1"/>
    <col min="2" max="2" width="59.44140625" style="74" customWidth="1"/>
    <col min="3" max="3" width="17" style="74" bestFit="1" customWidth="1"/>
    <col min="4" max="4" width="21.109375" style="74" customWidth="1"/>
    <col min="5" max="5" width="20.6640625" style="127" customWidth="1"/>
    <col min="6" max="6" width="19.109375" style="6" bestFit="1" customWidth="1"/>
    <col min="7" max="16384" width="11.44140625" style="6"/>
  </cols>
  <sheetData>
    <row r="1" spans="2:16">
      <c r="B1" s="41" t="s">
        <v>23</v>
      </c>
      <c r="C1" s="6"/>
      <c r="D1" s="6"/>
      <c r="E1" s="6"/>
    </row>
    <row r="2" spans="2:16" s="4" customFormat="1">
      <c r="B2" s="96"/>
      <c r="C2" s="96"/>
      <c r="D2" s="96"/>
      <c r="E2" s="96"/>
    </row>
    <row r="3" spans="2:16">
      <c r="B3" s="293" t="s">
        <v>230</v>
      </c>
      <c r="C3" s="293"/>
      <c r="D3" s="293"/>
      <c r="E3" s="293"/>
      <c r="F3" s="78"/>
    </row>
    <row r="4" spans="2:16">
      <c r="B4" s="294" t="s">
        <v>46</v>
      </c>
      <c r="C4" s="294"/>
      <c r="D4" s="294"/>
      <c r="E4" s="294"/>
      <c r="F4" s="7"/>
    </row>
    <row r="5" spans="2:16">
      <c r="B5" s="280" t="s">
        <v>264</v>
      </c>
      <c r="C5" s="280"/>
      <c r="D5" s="280"/>
      <c r="E5" s="280"/>
    </row>
    <row r="6" spans="2:16">
      <c r="B6" s="79" t="s">
        <v>25</v>
      </c>
      <c r="C6" s="79"/>
      <c r="D6" s="79"/>
      <c r="E6" s="79"/>
      <c r="F6" s="79"/>
    </row>
    <row r="7" spans="2:16">
      <c r="B7" s="8"/>
      <c r="C7" s="8"/>
      <c r="D7" s="8"/>
      <c r="E7" s="8"/>
    </row>
    <row r="8" spans="2:16">
      <c r="B8" s="97"/>
      <c r="C8" s="47"/>
      <c r="D8" s="48">
        <v>46112</v>
      </c>
      <c r="E8" s="48">
        <v>45747</v>
      </c>
    </row>
    <row r="9" spans="2:16" s="84" customFormat="1">
      <c r="B9" s="98" t="s">
        <v>56</v>
      </c>
      <c r="C9" s="99"/>
      <c r="D9" s="100"/>
      <c r="E9" s="101"/>
    </row>
    <row r="10" spans="2:16" s="84" customFormat="1">
      <c r="B10" s="102"/>
      <c r="C10" s="99"/>
      <c r="D10" s="100"/>
      <c r="E10" s="101"/>
    </row>
    <row r="11" spans="2:16" s="84" customFormat="1">
      <c r="B11" s="295" t="s">
        <v>57</v>
      </c>
      <c r="C11" s="296"/>
      <c r="D11" s="105"/>
      <c r="E11" s="106"/>
    </row>
    <row r="12" spans="2:16" s="84" customFormat="1" hidden="1">
      <c r="B12" s="102" t="s">
        <v>143</v>
      </c>
      <c r="C12" s="107"/>
      <c r="D12" s="106">
        <v>0</v>
      </c>
      <c r="E12" s="106">
        <v>0</v>
      </c>
    </row>
    <row r="13" spans="2:16" s="84" customFormat="1">
      <c r="B13" s="102" t="s">
        <v>139</v>
      </c>
      <c r="C13" s="99"/>
      <c r="D13" s="105">
        <v>-1604963567</v>
      </c>
      <c r="E13" s="105">
        <v>-20354933868</v>
      </c>
      <c r="F13" s="80"/>
      <c r="G13" s="80"/>
      <c r="H13" s="80"/>
      <c r="I13" s="80"/>
      <c r="J13" s="80"/>
      <c r="K13" s="80"/>
      <c r="L13" s="80"/>
      <c r="M13" s="80"/>
      <c r="N13" s="80"/>
      <c r="O13" s="80"/>
      <c r="P13" s="80"/>
    </row>
    <row r="14" spans="2:16" s="84" customFormat="1">
      <c r="B14" s="108" t="s">
        <v>142</v>
      </c>
      <c r="C14" s="109"/>
      <c r="D14" s="110">
        <v>2258529614</v>
      </c>
      <c r="E14" s="105">
        <v>1358080940</v>
      </c>
      <c r="F14" s="80"/>
      <c r="G14" s="80"/>
      <c r="H14" s="80"/>
      <c r="I14" s="80"/>
      <c r="J14" s="80"/>
      <c r="K14" s="80"/>
      <c r="L14" s="80"/>
      <c r="M14" s="80"/>
      <c r="N14" s="80"/>
      <c r="O14" s="80"/>
      <c r="P14" s="80"/>
    </row>
    <row r="15" spans="2:16" s="84" customFormat="1">
      <c r="B15" s="102" t="s">
        <v>140</v>
      </c>
      <c r="C15" s="99"/>
      <c r="D15" s="105">
        <v>-10414</v>
      </c>
      <c r="E15" s="105">
        <v>-760388</v>
      </c>
      <c r="F15" s="80"/>
      <c r="G15" s="80"/>
      <c r="H15" s="80"/>
      <c r="I15" s="80"/>
      <c r="J15" s="80"/>
      <c r="K15" s="80"/>
      <c r="L15" s="80"/>
      <c r="M15" s="80"/>
      <c r="N15" s="80"/>
      <c r="O15" s="80"/>
      <c r="P15" s="80"/>
    </row>
    <row r="16" spans="2:16" s="84" customFormat="1">
      <c r="B16" s="102" t="s">
        <v>195</v>
      </c>
      <c r="C16" s="99"/>
      <c r="D16" s="105">
        <v>-392696708</v>
      </c>
      <c r="E16" s="105">
        <v>-223549966</v>
      </c>
      <c r="F16" s="80"/>
      <c r="G16" s="80"/>
      <c r="H16" s="80"/>
      <c r="I16" s="80"/>
      <c r="J16" s="80"/>
      <c r="K16" s="80"/>
      <c r="L16" s="80"/>
      <c r="M16" s="80"/>
      <c r="N16" s="80"/>
      <c r="O16" s="80"/>
      <c r="P16" s="80"/>
    </row>
    <row r="17" spans="2:16" s="84" customFormat="1">
      <c r="B17" s="102" t="s">
        <v>141</v>
      </c>
      <c r="C17" s="99"/>
      <c r="D17" s="105">
        <v>-34266018</v>
      </c>
      <c r="E17" s="105">
        <v>-9291150</v>
      </c>
      <c r="F17" s="111"/>
      <c r="G17" s="80"/>
      <c r="H17" s="80"/>
      <c r="I17" s="80"/>
      <c r="J17" s="80"/>
      <c r="K17" s="80"/>
      <c r="L17" s="80"/>
      <c r="M17" s="80"/>
      <c r="N17" s="80"/>
      <c r="O17" s="80"/>
      <c r="P17" s="80"/>
    </row>
    <row r="18" spans="2:16" s="84" customFormat="1" hidden="1">
      <c r="B18" s="102" t="s">
        <v>144</v>
      </c>
      <c r="C18" s="99"/>
      <c r="D18" s="106">
        <v>0</v>
      </c>
      <c r="E18" s="106">
        <v>0</v>
      </c>
      <c r="F18" s="80"/>
      <c r="G18" s="80"/>
      <c r="H18" s="80"/>
      <c r="I18" s="80"/>
      <c r="J18" s="80"/>
      <c r="K18" s="80"/>
      <c r="L18" s="80"/>
      <c r="M18" s="80"/>
      <c r="N18" s="80"/>
      <c r="O18" s="80"/>
      <c r="P18" s="80"/>
    </row>
    <row r="19" spans="2:16" s="84" customFormat="1">
      <c r="B19" s="102"/>
      <c r="C19" s="99"/>
      <c r="D19" s="106"/>
      <c r="E19" s="106"/>
      <c r="F19" s="80"/>
      <c r="G19" s="80"/>
      <c r="H19" s="80"/>
      <c r="I19" s="80"/>
      <c r="J19" s="80"/>
      <c r="K19" s="80"/>
      <c r="L19" s="80"/>
      <c r="M19" s="80"/>
      <c r="N19" s="80"/>
      <c r="O19" s="80"/>
      <c r="P19" s="80"/>
    </row>
    <row r="20" spans="2:16" s="113" customFormat="1">
      <c r="B20" s="295" t="s">
        <v>58</v>
      </c>
      <c r="C20" s="296"/>
      <c r="D20" s="112">
        <v>226592907</v>
      </c>
      <c r="E20" s="112">
        <v>-19230454432</v>
      </c>
      <c r="F20" s="44"/>
      <c r="G20" s="44"/>
      <c r="H20" s="44"/>
      <c r="I20" s="44"/>
      <c r="J20" s="44"/>
      <c r="K20" s="44"/>
      <c r="L20" s="44"/>
      <c r="M20" s="44"/>
      <c r="N20" s="44"/>
      <c r="O20" s="44"/>
      <c r="P20" s="44"/>
    </row>
    <row r="21" spans="2:16" s="84" customFormat="1">
      <c r="B21" s="102"/>
      <c r="C21" s="99"/>
      <c r="D21" s="105"/>
      <c r="E21" s="106"/>
      <c r="F21" s="80"/>
      <c r="G21" s="80"/>
      <c r="H21" s="80"/>
      <c r="I21" s="80"/>
      <c r="J21" s="80"/>
      <c r="K21" s="80"/>
      <c r="L21" s="80"/>
      <c r="M21" s="80"/>
      <c r="N21" s="80"/>
      <c r="O21" s="80"/>
      <c r="P21" s="80"/>
    </row>
    <row r="22" spans="2:16" s="84" customFormat="1">
      <c r="B22" s="98" t="s">
        <v>59</v>
      </c>
      <c r="C22" s="107"/>
      <c r="D22" s="105"/>
      <c r="E22" s="106"/>
      <c r="F22" s="80"/>
      <c r="G22" s="80"/>
      <c r="H22" s="80"/>
      <c r="I22" s="80"/>
      <c r="J22" s="80"/>
      <c r="K22" s="80"/>
      <c r="L22" s="80"/>
      <c r="M22" s="80"/>
      <c r="N22" s="80"/>
      <c r="O22" s="80"/>
      <c r="P22" s="80"/>
    </row>
    <row r="23" spans="2:16" s="84" customFormat="1">
      <c r="B23" s="297" t="s">
        <v>53</v>
      </c>
      <c r="C23" s="298"/>
      <c r="D23" s="105">
        <v>-1683655300</v>
      </c>
      <c r="E23" s="106">
        <v>0</v>
      </c>
      <c r="F23" s="80"/>
      <c r="G23" s="80"/>
      <c r="H23" s="80"/>
      <c r="I23" s="80"/>
      <c r="J23" s="80"/>
      <c r="K23" s="80"/>
      <c r="L23" s="80"/>
      <c r="M23" s="80"/>
      <c r="N23" s="80"/>
      <c r="O23" s="80"/>
      <c r="P23" s="80"/>
    </row>
    <row r="24" spans="2:16" s="84" customFormat="1">
      <c r="B24" s="114" t="s">
        <v>52</v>
      </c>
      <c r="C24" s="115"/>
      <c r="D24" s="116">
        <v>1232400516</v>
      </c>
      <c r="E24" s="116">
        <v>19154456315</v>
      </c>
      <c r="F24" s="80"/>
      <c r="G24" s="80"/>
      <c r="H24" s="80"/>
      <c r="I24" s="80"/>
      <c r="J24" s="80"/>
      <c r="K24" s="80"/>
      <c r="L24" s="80"/>
      <c r="M24" s="80"/>
      <c r="N24" s="80"/>
      <c r="O24" s="80"/>
      <c r="P24" s="80"/>
    </row>
    <row r="25" spans="2:16" s="84" customFormat="1">
      <c r="B25" s="295" t="s">
        <v>60</v>
      </c>
      <c r="C25" s="296"/>
      <c r="D25" s="59">
        <v>-451254784</v>
      </c>
      <c r="E25" s="117">
        <v>19154456315</v>
      </c>
      <c r="F25" s="92"/>
    </row>
    <row r="26" spans="2:16" s="84" customFormat="1">
      <c r="B26" s="103"/>
      <c r="C26" s="104"/>
      <c r="D26" s="112"/>
      <c r="E26" s="118"/>
      <c r="F26" s="92"/>
    </row>
    <row r="27" spans="2:16" s="84" customFormat="1">
      <c r="B27" s="119" t="s">
        <v>61</v>
      </c>
      <c r="C27" s="104"/>
      <c r="D27" s="120">
        <v>269846093.28999102</v>
      </c>
      <c r="E27" s="117">
        <v>76147423</v>
      </c>
      <c r="F27" s="92"/>
    </row>
    <row r="28" spans="2:16" s="84" customFormat="1">
      <c r="B28" s="121" t="s">
        <v>62</v>
      </c>
      <c r="C28" s="122"/>
      <c r="D28" s="123">
        <v>45184216.289991021</v>
      </c>
      <c r="E28" s="123">
        <v>149306</v>
      </c>
      <c r="F28" s="124">
        <v>45184216</v>
      </c>
    </row>
    <row r="29" spans="2:16" s="80" customFormat="1">
      <c r="B29" s="79"/>
      <c r="C29" s="109"/>
      <c r="D29" s="109"/>
      <c r="E29" s="125"/>
      <c r="F29" s="126"/>
    </row>
    <row r="30" spans="2:16" s="80" customFormat="1">
      <c r="B30" s="276" t="s">
        <v>44</v>
      </c>
      <c r="C30" s="276"/>
      <c r="D30" s="276"/>
      <c r="E30" s="276"/>
      <c r="F30" s="126"/>
    </row>
    <row r="31" spans="2:16">
      <c r="D31" s="6"/>
      <c r="E31" s="6"/>
      <c r="F31" s="17"/>
    </row>
    <row r="32" spans="2:16">
      <c r="B32" s="74" t="s">
        <v>63</v>
      </c>
      <c r="C32" s="6"/>
      <c r="D32" s="6"/>
      <c r="E32" s="6"/>
    </row>
    <row r="33" spans="2:5">
      <c r="C33" s="6"/>
      <c r="D33" s="6"/>
      <c r="E33" s="6"/>
    </row>
    <row r="34" spans="2:5">
      <c r="C34" s="6"/>
      <c r="D34" s="6"/>
      <c r="E34" s="6"/>
    </row>
    <row r="35" spans="2:5">
      <c r="C35" s="6"/>
      <c r="D35" s="6"/>
      <c r="E35" s="6"/>
    </row>
    <row r="36" spans="2:5">
      <c r="D36" s="6"/>
      <c r="E36" s="6"/>
    </row>
    <row r="37" spans="2:5" s="38" customFormat="1">
      <c r="B37" s="37" t="s">
        <v>201</v>
      </c>
      <c r="E37" s="37" t="s">
        <v>202</v>
      </c>
    </row>
    <row r="38" spans="2:5" s="5" customFormat="1">
      <c r="B38" s="39" t="s">
        <v>287</v>
      </c>
      <c r="C38" s="244"/>
      <c r="E38" s="39" t="s">
        <v>137</v>
      </c>
    </row>
  </sheetData>
  <customSheetViews>
    <customSheetView guid="{D9765769-BBE9-4E14-B8CF-9C39AEE13FCB}" scale="80" showPageBreaks="1" showGridLines="0" fitToPage="1" printArea="1">
      <pane ySplit="15" topLeftCell="A16" activePane="bottomLeft" state="frozen"/>
      <selection pane="bottomLeft" activeCell="B12" sqref="B12"/>
      <pageMargins left="0" right="0" top="0" bottom="0" header="0" footer="0"/>
      <pageSetup paperSize="9" scale="69" fitToHeight="0" orientation="portrait" r:id="rId1"/>
    </customSheetView>
    <customSheetView guid="{B9F63820-5C32-455A-BC9D-0BE84D6B0867}" scale="80" showGridLines="0" fitToPage="1" hiddenRows="1" state="hidden">
      <pane ySplit="7" topLeftCell="A25" activePane="bottomLeft" state="frozen"/>
      <selection pane="bottomLeft" activeCell="B2" sqref="B2:G44"/>
      <pageMargins left="0" right="0" top="0" bottom="0" header="0" footer="0"/>
      <pageSetup paperSize="9" scale="71" fitToHeight="0" orientation="portrait" r:id="rId2"/>
    </customSheetView>
    <customSheetView guid="{7015FC6D-0680-4B00-AA0E-B83DA1D0B666}" scale="80" showPageBreaks="1" showGridLines="0" fitToPage="1" printArea="1" hiddenRows="1">
      <pane ySplit="7" topLeftCell="A25" activePane="bottomLeft" state="frozen"/>
      <selection pane="bottomLeft" activeCell="B2" sqref="B2:G44"/>
      <pageMargins left="0" right="0" top="0" bottom="0" header="0" footer="0"/>
      <pageSetup paperSize="9" scale="71" fitToHeight="0" orientation="portrait" r:id="rId3"/>
    </customSheetView>
    <customSheetView guid="{61A52113-890E-4C3B-ADC2-27DE1001C942}" scale="80" showGridLines="0" fitToPage="1">
      <pane ySplit="8" topLeftCell="A9" activePane="bottomLeft" state="frozen"/>
      <selection pane="bottomLeft" activeCell="E27" sqref="E27"/>
      <pageMargins left="0" right="0" top="0" bottom="0" header="0" footer="0"/>
      <pageSetup paperSize="9" scale="69" fitToHeight="0" orientation="portrait" r:id="rId4"/>
    </customSheetView>
    <customSheetView guid="{F3648BCD-1CED-4BBB-AE63-37BDB925883F}" scale="80" showPageBreaks="1" showGridLines="0" fitToPage="1" printArea="1">
      <pane ySplit="7" topLeftCell="A25" activePane="bottomLeft" state="frozen"/>
      <selection pane="bottomLeft" activeCell="B2" sqref="B2:G44"/>
      <pageMargins left="0" right="0" top="0" bottom="0" header="0" footer="0"/>
      <pageSetup paperSize="9" scale="68" fitToHeight="0" orientation="portrait" r:id="rId5"/>
    </customSheetView>
    <customSheetView guid="{5FCC9217-B3E9-4B91-A943-5F21728EBEE9}" scale="80" showPageBreaks="1" showGridLines="0" fitToPage="1" printArea="1">
      <pane ySplit="7" topLeftCell="A33" activePane="bottomLeft" state="frozen"/>
      <selection pane="bottomLeft" activeCell="B7" sqref="B7:F42"/>
      <pageMargins left="0" right="0" top="0" bottom="0" header="0" footer="0"/>
      <pageSetup paperSize="9" scale="69" fitToHeight="0" orientation="portrait" r:id="rId6"/>
    </customSheetView>
  </customSheetViews>
  <mergeCells count="8">
    <mergeCell ref="B3:E3"/>
    <mergeCell ref="B4:E4"/>
    <mergeCell ref="B5:E5"/>
    <mergeCell ref="B30:E30"/>
    <mergeCell ref="B11:C11"/>
    <mergeCell ref="B20:C20"/>
    <mergeCell ref="B23:C23"/>
    <mergeCell ref="B25:C25"/>
  </mergeCells>
  <hyperlinks>
    <hyperlink ref="B1" location="Índice!A1" display="Índice" xr:uid="{00000000-0004-0000-0500-000000000000}"/>
  </hyperlinks>
  <pageMargins left="0.7" right="0.7" top="0.75" bottom="0.75" header="0.3" footer="0.3"/>
  <pageSetup paperSize="9" scale="69" fitToHeight="0" orientation="portrait" r:id="rId7"/>
  <drawing r:id="rId8"/>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F4E60-32AA-41F8-88D3-62D9E1D3EC1E}">
  <sheetPr>
    <tabColor rgb="FFFF0000"/>
    <pageSetUpPr fitToPage="1"/>
  </sheetPr>
  <dimension ref="A1:T469"/>
  <sheetViews>
    <sheetView showGridLines="0" zoomScale="70" zoomScaleNormal="70" zoomScaleSheetLayoutView="100" workbookViewId="0">
      <selection activeCell="G330" sqref="G330"/>
    </sheetView>
  </sheetViews>
  <sheetFormatPr baseColWidth="10" defaultColWidth="9.33203125" defaultRowHeight="16.8"/>
  <cols>
    <col min="1" max="1" width="4.33203125" style="129" customWidth="1"/>
    <col min="2" max="2" width="46.44140625" style="129" customWidth="1"/>
    <col min="3" max="3" width="26.6640625" style="129" customWidth="1"/>
    <col min="4" max="4" width="33.6640625" style="129" customWidth="1"/>
    <col min="5" max="5" width="39.88671875" style="129" bestFit="1" customWidth="1"/>
    <col min="6" max="7" width="27.44140625" style="129" customWidth="1"/>
    <col min="8" max="8" width="30.109375" style="129" customWidth="1"/>
    <col min="9" max="9" width="25.33203125" style="129" bestFit="1" customWidth="1"/>
    <col min="10" max="10" width="20.44140625" style="134" bestFit="1" customWidth="1"/>
    <col min="11" max="11" width="20.33203125" style="129" bestFit="1" customWidth="1"/>
    <col min="12" max="13" width="23.44140625" style="129" customWidth="1"/>
    <col min="14" max="14" width="15.88671875" style="129" bestFit="1" customWidth="1"/>
    <col min="15" max="15" width="19.33203125" style="129" customWidth="1"/>
    <col min="16" max="16" width="16.88671875" style="129" customWidth="1"/>
    <col min="17" max="17" width="18" style="129" customWidth="1"/>
    <col min="18" max="18" width="13" style="129" bestFit="1" customWidth="1"/>
    <col min="19" max="20" width="14.44140625" style="129" bestFit="1" customWidth="1"/>
    <col min="21" max="16384" width="9.33203125" style="129"/>
  </cols>
  <sheetData>
    <row r="1" spans="2:11" s="6" customFormat="1">
      <c r="B1" s="128" t="s">
        <v>23</v>
      </c>
      <c r="F1" s="5"/>
    </row>
    <row r="2" spans="2:11" ht="15.6" customHeight="1">
      <c r="B2" s="314"/>
      <c r="C2" s="314"/>
      <c r="D2" s="314"/>
      <c r="E2" s="314"/>
      <c r="F2" s="314"/>
      <c r="G2" s="314"/>
      <c r="H2" s="314"/>
      <c r="I2" s="314"/>
      <c r="J2" s="314"/>
      <c r="K2" s="314"/>
    </row>
    <row r="3" spans="2:11">
      <c r="B3" s="314" t="s">
        <v>230</v>
      </c>
      <c r="C3" s="314"/>
      <c r="D3" s="314"/>
      <c r="E3" s="314"/>
      <c r="F3" s="314"/>
      <c r="G3" s="314"/>
      <c r="H3" s="314"/>
      <c r="I3" s="314"/>
      <c r="J3" s="314"/>
      <c r="K3" s="314"/>
    </row>
    <row r="4" spans="2:11" ht="15.6" customHeight="1">
      <c r="B4" s="314" t="s">
        <v>265</v>
      </c>
      <c r="C4" s="314"/>
      <c r="D4" s="314"/>
      <c r="E4" s="314"/>
      <c r="F4" s="314"/>
      <c r="G4" s="314"/>
      <c r="H4" s="314"/>
      <c r="I4" s="314"/>
      <c r="J4" s="314"/>
      <c r="K4" s="314"/>
    </row>
    <row r="5" spans="2:11" ht="15.6" customHeight="1">
      <c r="B5" s="6"/>
      <c r="C5" s="6"/>
      <c r="D5" s="6"/>
      <c r="E5" s="6"/>
      <c r="F5" s="6"/>
      <c r="G5" s="6"/>
      <c r="H5" s="6"/>
      <c r="I5" s="6"/>
      <c r="J5" s="6"/>
      <c r="K5" s="6"/>
    </row>
    <row r="6" spans="2:11">
      <c r="B6" s="7" t="s">
        <v>65</v>
      </c>
      <c r="C6" s="6"/>
      <c r="D6" s="6"/>
      <c r="E6" s="6"/>
      <c r="F6" s="6"/>
      <c r="G6" s="6"/>
      <c r="H6" s="6"/>
      <c r="I6" s="6"/>
      <c r="J6" s="6"/>
      <c r="K6" s="6"/>
    </row>
    <row r="7" spans="2:11">
      <c r="B7" s="7"/>
      <c r="C7" s="6"/>
      <c r="D7" s="6"/>
      <c r="E7" s="6"/>
      <c r="F7" s="6"/>
      <c r="G7" s="6"/>
      <c r="H7" s="6"/>
      <c r="I7" s="6"/>
      <c r="J7" s="6"/>
      <c r="K7" s="6"/>
    </row>
    <row r="8" spans="2:11">
      <c r="B8" s="7" t="s">
        <v>66</v>
      </c>
      <c r="C8" s="6"/>
      <c r="D8" s="6"/>
      <c r="E8" s="6"/>
      <c r="F8" s="6"/>
      <c r="G8" s="6"/>
      <c r="H8" s="6"/>
      <c r="I8" s="6"/>
      <c r="J8" s="6"/>
      <c r="K8" s="6"/>
    </row>
    <row r="9" spans="2:11" ht="30.75" customHeight="1">
      <c r="B9" s="308" t="s">
        <v>217</v>
      </c>
      <c r="C9" s="308"/>
      <c r="D9" s="308"/>
      <c r="E9" s="308"/>
      <c r="F9" s="308"/>
      <c r="G9" s="308"/>
      <c r="H9" s="308"/>
      <c r="I9" s="308"/>
      <c r="J9" s="308"/>
      <c r="K9" s="308"/>
    </row>
    <row r="10" spans="2:11" ht="15.6" customHeight="1">
      <c r="B10" s="315" t="s">
        <v>67</v>
      </c>
      <c r="C10" s="315"/>
      <c r="D10" s="315"/>
      <c r="E10" s="315"/>
      <c r="F10" s="315"/>
      <c r="G10" s="315"/>
      <c r="H10" s="315"/>
      <c r="I10" s="315"/>
      <c r="J10" s="315"/>
      <c r="K10" s="315"/>
    </row>
    <row r="11" spans="2:11">
      <c r="B11" s="315"/>
      <c r="C11" s="315"/>
      <c r="D11" s="315"/>
      <c r="E11" s="315"/>
      <c r="F11" s="315"/>
      <c r="G11" s="315"/>
      <c r="H11" s="315"/>
      <c r="I11" s="315"/>
      <c r="J11" s="315"/>
      <c r="K11" s="315"/>
    </row>
    <row r="12" spans="2:11" ht="15.6" customHeight="1">
      <c r="B12" s="315" t="s">
        <v>68</v>
      </c>
      <c r="C12" s="315"/>
      <c r="D12" s="315"/>
      <c r="E12" s="315"/>
      <c r="F12" s="315"/>
      <c r="G12" s="315"/>
      <c r="H12" s="315"/>
      <c r="I12" s="315"/>
      <c r="J12" s="315"/>
      <c r="K12" s="315"/>
    </row>
    <row r="13" spans="2:11">
      <c r="B13" s="315"/>
      <c r="C13" s="315"/>
      <c r="D13" s="315"/>
      <c r="E13" s="315"/>
      <c r="F13" s="315"/>
      <c r="G13" s="315"/>
      <c r="H13" s="315"/>
      <c r="I13" s="315"/>
      <c r="J13" s="315"/>
      <c r="K13" s="315"/>
    </row>
    <row r="14" spans="2:11" ht="15.6" customHeight="1">
      <c r="B14" s="131"/>
      <c r="C14" s="131"/>
      <c r="D14" s="131"/>
      <c r="E14" s="131"/>
      <c r="F14" s="131"/>
      <c r="G14" s="131"/>
      <c r="H14" s="131"/>
      <c r="I14" s="131"/>
      <c r="J14" s="131"/>
      <c r="K14" s="131"/>
    </row>
    <row r="15" spans="2:11">
      <c r="B15" s="7" t="s">
        <v>69</v>
      </c>
      <c r="C15" s="6"/>
      <c r="D15" s="6"/>
      <c r="E15" s="6"/>
      <c r="F15" s="6"/>
      <c r="G15" s="6"/>
      <c r="H15" s="6"/>
      <c r="I15" s="6"/>
      <c r="J15" s="6"/>
      <c r="K15" s="6"/>
    </row>
    <row r="16" spans="2:11">
      <c r="B16" s="308" t="s">
        <v>218</v>
      </c>
      <c r="C16" s="308"/>
      <c r="D16" s="308"/>
      <c r="E16" s="308"/>
      <c r="F16" s="308"/>
      <c r="G16" s="308"/>
      <c r="H16" s="308"/>
      <c r="I16" s="308"/>
      <c r="J16" s="308"/>
      <c r="K16" s="308"/>
    </row>
    <row r="17" spans="2:16" ht="15.6" customHeight="1">
      <c r="B17" s="6"/>
      <c r="C17" s="6"/>
      <c r="D17" s="6"/>
      <c r="E17" s="6"/>
      <c r="F17" s="6"/>
      <c r="G17" s="6"/>
      <c r="H17" s="6"/>
      <c r="I17" s="6"/>
      <c r="J17" s="6"/>
      <c r="K17" s="6"/>
    </row>
    <row r="18" spans="2:16">
      <c r="B18" s="7" t="s">
        <v>70</v>
      </c>
      <c r="C18" s="6"/>
      <c r="D18" s="6"/>
      <c r="E18" s="6"/>
      <c r="F18" s="6"/>
      <c r="G18" s="6"/>
      <c r="H18" s="6"/>
      <c r="I18" s="6"/>
      <c r="J18" s="6"/>
      <c r="K18" s="6"/>
    </row>
    <row r="19" spans="2:16">
      <c r="B19" s="7" t="s">
        <v>71</v>
      </c>
      <c r="C19" s="6"/>
      <c r="D19" s="6"/>
      <c r="E19" s="6"/>
      <c r="F19" s="6"/>
      <c r="G19" s="6"/>
      <c r="H19" s="6"/>
      <c r="I19" s="6"/>
      <c r="J19" s="6"/>
      <c r="K19" s="6"/>
    </row>
    <row r="20" spans="2:16">
      <c r="B20" s="6"/>
      <c r="C20" s="6"/>
      <c r="D20" s="6"/>
      <c r="E20" s="6"/>
      <c r="F20" s="6"/>
      <c r="G20" s="6"/>
      <c r="H20" s="6"/>
      <c r="I20" s="6"/>
      <c r="J20" s="6"/>
      <c r="K20" s="6"/>
    </row>
    <row r="21" spans="2:16" ht="15" customHeight="1">
      <c r="B21" s="315" t="s">
        <v>256</v>
      </c>
      <c r="C21" s="315"/>
      <c r="D21" s="315"/>
      <c r="E21" s="315"/>
      <c r="F21" s="315"/>
      <c r="G21" s="315"/>
      <c r="H21" s="315"/>
      <c r="I21" s="315"/>
      <c r="J21" s="315"/>
      <c r="K21" s="315"/>
    </row>
    <row r="22" spans="2:16">
      <c r="B22" s="315" t="s">
        <v>257</v>
      </c>
      <c r="C22" s="315"/>
      <c r="D22" s="315"/>
      <c r="E22" s="315"/>
      <c r="F22" s="315"/>
      <c r="G22" s="315"/>
      <c r="H22" s="315"/>
      <c r="I22" s="315"/>
      <c r="J22" s="315"/>
      <c r="K22" s="315"/>
    </row>
    <row r="23" spans="2:16" ht="15.6" customHeight="1">
      <c r="B23" s="315" t="s">
        <v>258</v>
      </c>
      <c r="C23" s="315"/>
      <c r="D23" s="315"/>
      <c r="E23" s="315"/>
      <c r="F23" s="315"/>
      <c r="G23" s="315"/>
      <c r="H23" s="315"/>
      <c r="I23" s="315"/>
      <c r="J23" s="315"/>
      <c r="K23" s="315"/>
    </row>
    <row r="24" spans="2:16">
      <c r="B24" s="315"/>
      <c r="C24" s="315"/>
      <c r="D24" s="315"/>
      <c r="E24" s="315"/>
      <c r="F24" s="315"/>
      <c r="G24" s="315"/>
      <c r="H24" s="315"/>
      <c r="I24" s="315"/>
      <c r="J24" s="315"/>
      <c r="K24" s="315"/>
    </row>
    <row r="25" spans="2:16" ht="15.6" customHeight="1">
      <c r="B25" s="130"/>
      <c r="C25" s="130"/>
      <c r="D25" s="130"/>
      <c r="E25" s="130"/>
      <c r="F25" s="130"/>
      <c r="G25" s="130"/>
      <c r="H25" s="130"/>
      <c r="I25" s="130"/>
      <c r="J25" s="130"/>
      <c r="K25" s="130"/>
    </row>
    <row r="26" spans="2:16">
      <c r="B26" s="291" t="s">
        <v>72</v>
      </c>
      <c r="C26" s="291"/>
      <c r="D26" s="291"/>
      <c r="E26" s="291"/>
      <c r="F26" s="132" t="s">
        <v>73</v>
      </c>
      <c r="G26" s="132" t="s">
        <v>74</v>
      </c>
      <c r="H26" s="133"/>
    </row>
    <row r="27" spans="2:16" ht="57" customHeight="1">
      <c r="B27" s="317" t="s">
        <v>154</v>
      </c>
      <c r="C27" s="317"/>
      <c r="D27" s="317"/>
      <c r="E27" s="317"/>
      <c r="F27" s="135">
        <v>0</v>
      </c>
      <c r="G27" s="136" t="s">
        <v>75</v>
      </c>
      <c r="H27" s="137"/>
    </row>
    <row r="28" spans="2:16" ht="70.2" customHeight="1">
      <c r="B28" s="317" t="s">
        <v>155</v>
      </c>
      <c r="C28" s="317"/>
      <c r="D28" s="317"/>
      <c r="E28" s="317"/>
      <c r="F28" s="135">
        <v>0</v>
      </c>
      <c r="G28" s="136" t="s">
        <v>75</v>
      </c>
      <c r="H28" s="137"/>
      <c r="P28" s="138"/>
    </row>
    <row r="29" spans="2:16" ht="55.95" customHeight="1">
      <c r="B29" s="317" t="s">
        <v>156</v>
      </c>
      <c r="C29" s="317"/>
      <c r="D29" s="317"/>
      <c r="E29" s="317"/>
      <c r="F29" s="135">
        <v>0</v>
      </c>
      <c r="G29" s="136" t="s">
        <v>160</v>
      </c>
      <c r="H29" s="137"/>
      <c r="P29" s="139"/>
    </row>
    <row r="30" spans="2:16" ht="73.2" customHeight="1">
      <c r="B30" s="317" t="s">
        <v>157</v>
      </c>
      <c r="C30" s="317"/>
      <c r="D30" s="317"/>
      <c r="E30" s="317"/>
      <c r="F30" s="135">
        <v>0</v>
      </c>
      <c r="G30" s="136" t="s">
        <v>75</v>
      </c>
      <c r="H30" s="137"/>
    </row>
    <row r="31" spans="2:16" ht="86.4" customHeight="1">
      <c r="B31" s="317" t="s">
        <v>158</v>
      </c>
      <c r="C31" s="317"/>
      <c r="D31" s="317"/>
      <c r="E31" s="317"/>
      <c r="F31" s="135">
        <v>0</v>
      </c>
      <c r="G31" s="136" t="s">
        <v>76</v>
      </c>
      <c r="H31" s="137"/>
    </row>
    <row r="32" spans="2:16" ht="87.6" customHeight="1">
      <c r="B32" s="317" t="s">
        <v>159</v>
      </c>
      <c r="C32" s="317"/>
      <c r="D32" s="317"/>
      <c r="E32" s="317"/>
      <c r="F32" s="135">
        <v>0</v>
      </c>
      <c r="G32" s="136" t="s">
        <v>75</v>
      </c>
      <c r="H32" s="137"/>
    </row>
    <row r="33" spans="2:14">
      <c r="B33" s="140"/>
      <c r="C33" s="140"/>
      <c r="D33" s="140"/>
      <c r="E33" s="140"/>
      <c r="F33" s="140"/>
      <c r="G33" s="140"/>
      <c r="H33" s="141"/>
      <c r="I33" s="137"/>
      <c r="J33" s="137"/>
      <c r="K33" s="137"/>
    </row>
    <row r="34" spans="2:14">
      <c r="B34" s="316" t="s">
        <v>77</v>
      </c>
      <c r="C34" s="306"/>
      <c r="D34" s="306"/>
      <c r="E34" s="306"/>
      <c r="F34" s="306"/>
      <c r="G34" s="306"/>
      <c r="H34" s="306"/>
      <c r="I34" s="306"/>
      <c r="J34" s="306"/>
      <c r="K34" s="306"/>
    </row>
    <row r="35" spans="2:14" ht="15.6" customHeight="1">
      <c r="B35" s="308" t="s">
        <v>78</v>
      </c>
      <c r="C35" s="308"/>
      <c r="D35" s="308"/>
      <c r="E35" s="308"/>
      <c r="F35" s="308"/>
      <c r="G35" s="308"/>
      <c r="H35" s="308"/>
      <c r="I35" s="308"/>
      <c r="J35" s="308"/>
      <c r="K35" s="308"/>
    </row>
    <row r="36" spans="2:14">
      <c r="B36" s="308" t="s">
        <v>215</v>
      </c>
      <c r="C36" s="308"/>
      <c r="D36" s="308"/>
      <c r="E36" s="308"/>
      <c r="F36" s="308"/>
      <c r="G36" s="308"/>
      <c r="H36" s="308"/>
      <c r="I36" s="308"/>
      <c r="J36" s="308"/>
      <c r="K36" s="308"/>
    </row>
    <row r="37" spans="2:14">
      <c r="B37" s="306" t="s">
        <v>216</v>
      </c>
      <c r="C37" s="306"/>
      <c r="D37" s="306"/>
      <c r="E37" s="306"/>
      <c r="F37" s="306"/>
      <c r="G37" s="306"/>
      <c r="H37" s="306"/>
      <c r="I37" s="306"/>
      <c r="J37" s="306"/>
      <c r="K37" s="306"/>
    </row>
    <row r="38" spans="2:14" ht="15.6" customHeight="1">
      <c r="B38" s="131"/>
      <c r="C38" s="131"/>
      <c r="D38" s="131"/>
      <c r="E38" s="131"/>
      <c r="F38" s="131"/>
      <c r="G38" s="131"/>
      <c r="H38" s="131"/>
      <c r="I38" s="131"/>
      <c r="M38" s="263"/>
      <c r="N38" s="247"/>
    </row>
    <row r="39" spans="2:14">
      <c r="B39" s="7" t="s">
        <v>79</v>
      </c>
      <c r="C39" s="131"/>
      <c r="D39" s="131"/>
      <c r="E39" s="131"/>
      <c r="F39" s="131"/>
      <c r="G39" s="131"/>
      <c r="H39" s="131"/>
      <c r="I39" s="131"/>
      <c r="J39" s="131"/>
      <c r="K39" s="131"/>
    </row>
    <row r="40" spans="2:14">
      <c r="B40" s="308" t="s">
        <v>259</v>
      </c>
      <c r="C40" s="308"/>
      <c r="D40" s="308"/>
      <c r="E40" s="308"/>
      <c r="F40" s="308"/>
      <c r="G40" s="308"/>
      <c r="H40" s="308"/>
      <c r="I40" s="308"/>
      <c r="J40" s="308"/>
      <c r="K40" s="308"/>
    </row>
    <row r="41" spans="2:14" ht="15.6" customHeight="1">
      <c r="B41" s="131"/>
      <c r="C41" s="131"/>
      <c r="D41" s="131"/>
      <c r="E41" s="131"/>
      <c r="F41" s="131"/>
      <c r="G41" s="131"/>
      <c r="H41" s="131"/>
      <c r="I41" s="131"/>
      <c r="J41" s="131"/>
      <c r="K41" s="131"/>
    </row>
    <row r="42" spans="2:14">
      <c r="B42" s="142" t="s">
        <v>80</v>
      </c>
      <c r="C42" s="143"/>
      <c r="D42" s="143"/>
      <c r="E42" s="143"/>
      <c r="F42" s="143"/>
      <c r="G42" s="143"/>
      <c r="H42" s="143"/>
      <c r="I42" s="143"/>
      <c r="J42" s="143"/>
      <c r="K42" s="143"/>
    </row>
    <row r="43" spans="2:14" ht="35.25" customHeight="1">
      <c r="B43" s="308" t="s">
        <v>81</v>
      </c>
      <c r="C43" s="308"/>
      <c r="D43" s="308"/>
      <c r="E43" s="308"/>
      <c r="F43" s="308"/>
      <c r="G43" s="308"/>
      <c r="H43" s="308"/>
      <c r="I43" s="308"/>
      <c r="J43" s="308"/>
      <c r="K43" s="308"/>
    </row>
    <row r="44" spans="2:14" ht="15.6" customHeight="1">
      <c r="B44" s="308" t="s">
        <v>82</v>
      </c>
      <c r="C44" s="308"/>
      <c r="D44" s="308"/>
      <c r="E44" s="308"/>
      <c r="F44" s="308"/>
      <c r="G44" s="308"/>
      <c r="H44" s="308"/>
      <c r="I44" s="308"/>
      <c r="J44" s="308"/>
      <c r="K44" s="308"/>
    </row>
    <row r="45" spans="2:14" ht="15.6" customHeight="1">
      <c r="B45" s="131"/>
      <c r="C45" s="131"/>
      <c r="D45" s="131"/>
      <c r="E45" s="131"/>
      <c r="F45" s="131"/>
      <c r="G45" s="131"/>
      <c r="H45" s="131"/>
      <c r="I45" s="131"/>
      <c r="J45" s="131"/>
      <c r="K45" s="131"/>
    </row>
    <row r="46" spans="2:14">
      <c r="B46" s="7" t="s">
        <v>83</v>
      </c>
      <c r="C46" s="131"/>
      <c r="D46" s="131"/>
      <c r="E46" s="131"/>
      <c r="F46" s="131"/>
      <c r="G46" s="131"/>
      <c r="H46" s="131"/>
      <c r="I46" s="131"/>
      <c r="J46" s="131"/>
      <c r="K46" s="131"/>
    </row>
    <row r="47" spans="2:14" ht="15.6" customHeight="1">
      <c r="B47" s="315" t="s">
        <v>84</v>
      </c>
      <c r="C47" s="315"/>
      <c r="D47" s="315"/>
      <c r="E47" s="315"/>
      <c r="F47" s="315"/>
      <c r="G47" s="315"/>
      <c r="H47" s="315"/>
      <c r="I47" s="315"/>
      <c r="J47" s="315"/>
      <c r="K47" s="315"/>
    </row>
    <row r="48" spans="2:14">
      <c r="B48" s="315"/>
      <c r="C48" s="315"/>
      <c r="D48" s="315"/>
      <c r="E48" s="315"/>
      <c r="F48" s="315"/>
      <c r="G48" s="315"/>
      <c r="H48" s="315"/>
      <c r="I48" s="315"/>
      <c r="J48" s="315"/>
      <c r="K48" s="315"/>
    </row>
    <row r="49" spans="2:11" ht="75.900000000000006" customHeight="1">
      <c r="B49" s="313" t="s">
        <v>242</v>
      </c>
      <c r="C49" s="313"/>
      <c r="D49" s="313"/>
      <c r="E49" s="313"/>
      <c r="F49" s="313"/>
      <c r="G49" s="313"/>
      <c r="H49" s="313"/>
      <c r="I49" s="313"/>
      <c r="J49" s="313"/>
      <c r="K49" s="313"/>
    </row>
    <row r="50" spans="2:11" ht="15.6" customHeight="1">
      <c r="B50" s="307" t="s">
        <v>243</v>
      </c>
      <c r="C50" s="307"/>
      <c r="D50" s="307"/>
      <c r="E50" s="307"/>
      <c r="F50" s="307"/>
      <c r="G50" s="307"/>
      <c r="H50" s="307"/>
      <c r="I50" s="307"/>
      <c r="J50" s="307"/>
      <c r="K50" s="307"/>
    </row>
    <row r="51" spans="2:11" ht="169.95" customHeight="1">
      <c r="B51" s="307"/>
      <c r="C51" s="307"/>
      <c r="D51" s="307"/>
      <c r="E51" s="307"/>
      <c r="F51" s="307"/>
      <c r="G51" s="307"/>
      <c r="H51" s="307"/>
      <c r="I51" s="307"/>
      <c r="J51" s="307"/>
      <c r="K51" s="307"/>
    </row>
    <row r="52" spans="2:11">
      <c r="B52" s="131"/>
      <c r="C52" s="131"/>
      <c r="D52" s="131"/>
      <c r="E52" s="131"/>
      <c r="F52" s="131"/>
      <c r="G52" s="131"/>
      <c r="H52" s="131"/>
      <c r="I52" s="131"/>
      <c r="J52" s="131"/>
      <c r="K52" s="131"/>
    </row>
    <row r="53" spans="2:11">
      <c r="B53" s="7" t="s">
        <v>85</v>
      </c>
      <c r="C53" s="6"/>
      <c r="D53" s="6"/>
      <c r="E53" s="6"/>
      <c r="F53" s="6"/>
      <c r="G53" s="6"/>
      <c r="H53" s="6"/>
      <c r="I53" s="6"/>
      <c r="J53" s="6"/>
      <c r="K53" s="6"/>
    </row>
    <row r="54" spans="2:11">
      <c r="B54" s="7"/>
      <c r="C54" s="6"/>
      <c r="D54" s="6"/>
      <c r="E54" s="6"/>
      <c r="F54" s="6"/>
      <c r="G54" s="6"/>
      <c r="H54" s="6"/>
      <c r="I54" s="6"/>
      <c r="J54" s="6"/>
      <c r="K54" s="6"/>
    </row>
    <row r="55" spans="2:11">
      <c r="B55" s="7" t="s">
        <v>86</v>
      </c>
      <c r="C55" s="6"/>
      <c r="D55" s="6"/>
      <c r="E55" s="6"/>
      <c r="F55" s="6"/>
      <c r="G55" s="6"/>
      <c r="H55" s="6"/>
      <c r="I55" s="6"/>
      <c r="J55" s="6"/>
      <c r="K55" s="6"/>
    </row>
    <row r="56" spans="2:11">
      <c r="B56" s="307" t="s">
        <v>162</v>
      </c>
      <c r="C56" s="307"/>
      <c r="D56" s="307"/>
      <c r="E56" s="307"/>
      <c r="F56" s="307"/>
      <c r="G56" s="307"/>
      <c r="H56" s="307"/>
      <c r="I56" s="307"/>
      <c r="J56" s="307"/>
      <c r="K56" s="307"/>
    </row>
    <row r="57" spans="2:11" ht="15.6" customHeight="1">
      <c r="B57" s="307"/>
      <c r="C57" s="307"/>
      <c r="D57" s="307"/>
      <c r="E57" s="307"/>
      <c r="F57" s="307"/>
      <c r="G57" s="307"/>
      <c r="H57" s="307"/>
      <c r="I57" s="307"/>
      <c r="J57" s="307"/>
      <c r="K57" s="307"/>
    </row>
    <row r="58" spans="2:11" ht="15.6" customHeight="1">
      <c r="B58" s="307"/>
      <c r="C58" s="307"/>
      <c r="D58" s="307"/>
      <c r="E58" s="307"/>
      <c r="F58" s="307"/>
      <c r="G58" s="307"/>
      <c r="H58" s="307"/>
      <c r="I58" s="307"/>
      <c r="J58" s="307"/>
      <c r="K58" s="307"/>
    </row>
    <row r="59" spans="2:11">
      <c r="B59" s="307" t="s">
        <v>165</v>
      </c>
      <c r="C59" s="307"/>
      <c r="D59" s="307"/>
      <c r="E59" s="307"/>
      <c r="F59" s="307"/>
      <c r="G59" s="307"/>
      <c r="H59" s="307"/>
      <c r="I59" s="307"/>
      <c r="J59" s="307"/>
      <c r="K59" s="307"/>
    </row>
    <row r="60" spans="2:11">
      <c r="B60" s="307"/>
      <c r="C60" s="307"/>
      <c r="D60" s="307"/>
      <c r="E60" s="307"/>
      <c r="F60" s="307"/>
      <c r="G60" s="307"/>
      <c r="H60" s="307"/>
      <c r="I60" s="307"/>
      <c r="J60" s="307"/>
      <c r="K60" s="307"/>
    </row>
    <row r="61" spans="2:11">
      <c r="B61" s="6"/>
      <c r="C61" s="6"/>
      <c r="D61" s="6"/>
      <c r="E61" s="6"/>
      <c r="F61" s="6"/>
      <c r="G61" s="6"/>
      <c r="H61" s="6"/>
      <c r="I61" s="6"/>
      <c r="J61" s="6"/>
      <c r="K61" s="6"/>
    </row>
    <row r="62" spans="2:11">
      <c r="B62" s="7" t="s">
        <v>87</v>
      </c>
      <c r="C62" s="6"/>
      <c r="D62" s="6"/>
      <c r="E62" s="6"/>
      <c r="F62" s="6"/>
      <c r="G62" s="6"/>
      <c r="H62" s="6"/>
      <c r="I62" s="6"/>
      <c r="J62" s="6"/>
      <c r="K62" s="6"/>
    </row>
    <row r="63" spans="2:11">
      <c r="B63" s="313" t="s">
        <v>244</v>
      </c>
      <c r="C63" s="313"/>
      <c r="D63" s="313"/>
      <c r="E63" s="313"/>
      <c r="F63" s="313"/>
      <c r="G63" s="313"/>
      <c r="H63" s="313"/>
      <c r="I63" s="313"/>
      <c r="J63" s="313"/>
      <c r="K63" s="313"/>
    </row>
    <row r="64" spans="2:11" ht="15.6" customHeight="1">
      <c r="B64" s="307" t="s">
        <v>245</v>
      </c>
      <c r="C64" s="307"/>
      <c r="D64" s="307"/>
      <c r="E64" s="307"/>
      <c r="F64" s="307"/>
      <c r="G64" s="307"/>
      <c r="H64" s="307"/>
      <c r="I64" s="307"/>
      <c r="J64" s="307"/>
      <c r="K64" s="307"/>
    </row>
    <row r="65" spans="2:11" ht="15.6" customHeight="1">
      <c r="B65" s="307"/>
      <c r="C65" s="307"/>
      <c r="D65" s="307"/>
      <c r="E65" s="307"/>
      <c r="F65" s="307"/>
      <c r="G65" s="307"/>
      <c r="H65" s="307"/>
      <c r="I65" s="307"/>
      <c r="J65" s="307"/>
      <c r="K65" s="307"/>
    </row>
    <row r="66" spans="2:11" ht="15.6" customHeight="1">
      <c r="B66" s="313" t="s">
        <v>145</v>
      </c>
      <c r="C66" s="313"/>
      <c r="D66" s="313"/>
      <c r="E66" s="313"/>
      <c r="F66" s="313"/>
      <c r="G66" s="313"/>
      <c r="H66" s="313"/>
      <c r="I66" s="313"/>
      <c r="J66" s="313"/>
      <c r="K66" s="313"/>
    </row>
    <row r="67" spans="2:11" ht="15.6" customHeight="1">
      <c r="B67" s="313" t="s">
        <v>246</v>
      </c>
      <c r="C67" s="313"/>
      <c r="D67" s="313"/>
      <c r="E67" s="313"/>
      <c r="F67" s="313"/>
      <c r="G67" s="313"/>
      <c r="H67" s="313"/>
      <c r="I67" s="313"/>
      <c r="J67" s="313"/>
      <c r="K67" s="313"/>
    </row>
    <row r="68" spans="2:11" ht="15.6" customHeight="1">
      <c r="B68" s="313" t="s">
        <v>247</v>
      </c>
      <c r="C68" s="313"/>
      <c r="D68" s="313"/>
      <c r="E68" s="313"/>
      <c r="F68" s="313"/>
      <c r="G68" s="313"/>
      <c r="H68" s="313"/>
      <c r="I68" s="313"/>
      <c r="J68" s="313"/>
      <c r="K68" s="313"/>
    </row>
    <row r="69" spans="2:11" ht="15.6" customHeight="1">
      <c r="B69" s="307" t="s">
        <v>248</v>
      </c>
      <c r="C69" s="307"/>
      <c r="D69" s="307"/>
      <c r="E69" s="307"/>
      <c r="F69" s="307"/>
      <c r="G69" s="307"/>
      <c r="H69" s="307"/>
      <c r="I69" s="307"/>
      <c r="J69" s="307"/>
      <c r="K69" s="307"/>
    </row>
    <row r="70" spans="2:11" ht="15.6" customHeight="1">
      <c r="B70" s="307"/>
      <c r="C70" s="307"/>
      <c r="D70" s="307"/>
      <c r="E70" s="307"/>
      <c r="F70" s="307"/>
      <c r="G70" s="307"/>
      <c r="H70" s="307"/>
      <c r="I70" s="307"/>
      <c r="J70" s="307"/>
      <c r="K70" s="307"/>
    </row>
    <row r="71" spans="2:11" ht="15.6" customHeight="1">
      <c r="B71" s="6"/>
      <c r="C71" s="6"/>
      <c r="D71" s="6"/>
      <c r="E71" s="6"/>
      <c r="F71" s="6"/>
      <c r="G71" s="6"/>
      <c r="H71" s="6"/>
      <c r="I71" s="6"/>
      <c r="J71" s="6"/>
      <c r="K71" s="6"/>
    </row>
    <row r="72" spans="2:11">
      <c r="B72" s="7" t="s">
        <v>88</v>
      </c>
      <c r="C72" s="6"/>
      <c r="D72" s="6"/>
      <c r="E72" s="6"/>
      <c r="F72" s="6"/>
      <c r="G72" s="6"/>
      <c r="H72" s="6"/>
      <c r="I72" s="6"/>
      <c r="J72" s="6"/>
      <c r="K72" s="6"/>
    </row>
    <row r="73" spans="2:11">
      <c r="B73" s="7"/>
      <c r="C73" s="6"/>
      <c r="D73" s="6"/>
      <c r="E73" s="6"/>
      <c r="F73" s="6"/>
      <c r="G73" s="6"/>
      <c r="H73" s="6"/>
      <c r="I73" s="6"/>
      <c r="J73" s="6"/>
      <c r="K73" s="6"/>
    </row>
    <row r="74" spans="2:11">
      <c r="B74" s="44" t="s">
        <v>89</v>
      </c>
      <c r="C74" s="6"/>
      <c r="D74" s="6"/>
      <c r="E74" s="6"/>
      <c r="F74" s="6"/>
      <c r="G74" s="6"/>
      <c r="H74" s="6"/>
      <c r="I74" s="6"/>
      <c r="J74" s="6"/>
      <c r="K74" s="6"/>
    </row>
    <row r="75" spans="2:11" ht="15.6" customHeight="1">
      <c r="B75" s="307" t="s">
        <v>153</v>
      </c>
      <c r="C75" s="307"/>
      <c r="D75" s="307"/>
      <c r="E75" s="307"/>
      <c r="F75" s="307"/>
      <c r="G75" s="307"/>
      <c r="H75" s="307"/>
      <c r="I75" s="307"/>
      <c r="J75" s="307"/>
      <c r="K75" s="307"/>
    </row>
    <row r="76" spans="2:11" ht="38.25" customHeight="1">
      <c r="B76" s="307"/>
      <c r="C76" s="307"/>
      <c r="D76" s="307"/>
      <c r="E76" s="307"/>
      <c r="F76" s="307"/>
      <c r="G76" s="307"/>
      <c r="H76" s="307"/>
      <c r="I76" s="307"/>
      <c r="J76" s="307"/>
      <c r="K76" s="307"/>
    </row>
    <row r="77" spans="2:11">
      <c r="B77" s="7" t="s">
        <v>261</v>
      </c>
      <c r="C77" s="6"/>
      <c r="D77" s="6"/>
      <c r="E77" s="6"/>
      <c r="F77" s="6"/>
      <c r="G77" s="6"/>
      <c r="H77" s="6"/>
      <c r="I77" s="6"/>
      <c r="J77" s="6"/>
      <c r="K77" s="6"/>
    </row>
    <row r="78" spans="2:11" ht="15.6" customHeight="1">
      <c r="B78" s="307" t="s">
        <v>286</v>
      </c>
      <c r="C78" s="307"/>
      <c r="D78" s="307"/>
      <c r="E78" s="307"/>
      <c r="F78" s="307"/>
      <c r="G78" s="307"/>
      <c r="H78" s="307"/>
      <c r="I78" s="307"/>
      <c r="J78" s="307"/>
      <c r="K78" s="307"/>
    </row>
    <row r="79" spans="2:11" ht="23.25" customHeight="1">
      <c r="B79" s="307"/>
      <c r="C79" s="307"/>
      <c r="D79" s="307"/>
      <c r="E79" s="307"/>
      <c r="F79" s="307"/>
      <c r="G79" s="307"/>
      <c r="H79" s="307"/>
      <c r="I79" s="307"/>
      <c r="J79" s="307"/>
      <c r="K79" s="307"/>
    </row>
    <row r="80" spans="2:11">
      <c r="B80" s="6"/>
      <c r="C80" s="6"/>
      <c r="D80" s="6"/>
      <c r="E80" s="6"/>
      <c r="F80" s="6"/>
      <c r="G80" s="6"/>
      <c r="H80" s="6"/>
      <c r="I80" s="6"/>
      <c r="J80" s="6"/>
      <c r="K80" s="6"/>
    </row>
    <row r="81" spans="1:11">
      <c r="B81" s="44" t="s">
        <v>90</v>
      </c>
      <c r="C81" s="140"/>
      <c r="D81" s="140"/>
      <c r="E81" s="140"/>
      <c r="F81" s="140"/>
      <c r="G81" s="140"/>
      <c r="H81" s="140"/>
      <c r="I81" s="140"/>
      <c r="J81" s="140"/>
      <c r="K81" s="140"/>
    </row>
    <row r="82" spans="1:11" ht="15.6" customHeight="1">
      <c r="B82" s="307" t="s">
        <v>249</v>
      </c>
      <c r="C82" s="307"/>
      <c r="D82" s="307"/>
      <c r="E82" s="307"/>
      <c r="F82" s="307"/>
      <c r="G82" s="307"/>
      <c r="H82" s="307"/>
      <c r="I82" s="307"/>
      <c r="J82" s="307"/>
      <c r="K82" s="307"/>
    </row>
    <row r="83" spans="1:11">
      <c r="B83" s="307"/>
      <c r="C83" s="307"/>
      <c r="D83" s="307"/>
      <c r="E83" s="307"/>
      <c r="F83" s="307"/>
      <c r="G83" s="307"/>
      <c r="H83" s="307"/>
      <c r="I83" s="307"/>
      <c r="J83" s="307"/>
      <c r="K83" s="307"/>
    </row>
    <row r="84" spans="1:11" ht="15.6" customHeight="1">
      <c r="B84" s="313" t="s">
        <v>250</v>
      </c>
      <c r="C84" s="313"/>
      <c r="D84" s="313"/>
      <c r="E84" s="313"/>
      <c r="F84" s="313"/>
      <c r="G84" s="313"/>
      <c r="H84" s="313"/>
      <c r="I84" s="313"/>
      <c r="J84" s="313"/>
      <c r="K84" s="313"/>
    </row>
    <row r="85" spans="1:11" ht="15.6" customHeight="1">
      <c r="B85" s="140"/>
      <c r="C85" s="140"/>
      <c r="D85" s="140"/>
      <c r="E85" s="140"/>
      <c r="F85" s="140"/>
      <c r="G85" s="140"/>
      <c r="H85" s="140"/>
      <c r="I85" s="140"/>
      <c r="J85" s="140"/>
      <c r="K85" s="140"/>
    </row>
    <row r="86" spans="1:11">
      <c r="B86" s="44" t="s">
        <v>91</v>
      </c>
      <c r="C86" s="140"/>
      <c r="D86" s="140"/>
      <c r="E86" s="140"/>
      <c r="F86" s="140"/>
      <c r="G86" s="140"/>
      <c r="H86" s="140"/>
      <c r="I86" s="140"/>
      <c r="J86" s="140"/>
      <c r="K86" s="140"/>
    </row>
    <row r="87" spans="1:11">
      <c r="B87" s="313" t="s">
        <v>251</v>
      </c>
      <c r="C87" s="313"/>
      <c r="D87" s="313"/>
      <c r="E87" s="313"/>
      <c r="F87" s="313"/>
      <c r="G87" s="313"/>
      <c r="H87" s="313"/>
      <c r="I87" s="313"/>
      <c r="J87" s="313"/>
      <c r="K87" s="313"/>
    </row>
    <row r="88" spans="1:11" ht="15.6" customHeight="1">
      <c r="B88" s="313" t="s">
        <v>252</v>
      </c>
      <c r="C88" s="313"/>
      <c r="D88" s="313"/>
      <c r="E88" s="313"/>
      <c r="F88" s="313"/>
      <c r="G88" s="313"/>
      <c r="H88" s="313"/>
      <c r="I88" s="313"/>
      <c r="J88" s="313"/>
      <c r="K88" s="313"/>
    </row>
    <row r="89" spans="1:11" ht="15.6" customHeight="1">
      <c r="B89" s="140"/>
      <c r="C89" s="140"/>
      <c r="D89" s="140"/>
      <c r="E89" s="140"/>
      <c r="F89" s="140"/>
      <c r="G89" s="140"/>
      <c r="H89" s="140"/>
      <c r="I89" s="140"/>
      <c r="J89" s="140"/>
      <c r="K89" s="140"/>
    </row>
    <row r="90" spans="1:11">
      <c r="B90" s="7" t="s">
        <v>92</v>
      </c>
      <c r="C90" s="6"/>
      <c r="D90" s="6"/>
      <c r="E90" s="6"/>
      <c r="F90" s="6"/>
      <c r="G90" s="6"/>
      <c r="H90" s="6"/>
      <c r="I90" s="6"/>
      <c r="J90" s="6"/>
      <c r="K90" s="6"/>
    </row>
    <row r="91" spans="1:11">
      <c r="B91" s="313" t="s">
        <v>266</v>
      </c>
      <c r="C91" s="313"/>
      <c r="D91" s="313"/>
      <c r="E91" s="313"/>
      <c r="F91" s="313"/>
      <c r="G91" s="313"/>
      <c r="H91" s="313"/>
      <c r="I91" s="313"/>
      <c r="J91" s="313"/>
      <c r="K91" s="313"/>
    </row>
    <row r="92" spans="1:11" ht="15.6" customHeight="1">
      <c r="F92" s="128"/>
    </row>
    <row r="93" spans="1:11">
      <c r="A93" s="144"/>
      <c r="B93" s="145" t="s">
        <v>93</v>
      </c>
      <c r="C93" s="145"/>
    </row>
    <row r="94" spans="1:11">
      <c r="A94" s="144"/>
      <c r="E94" s="146"/>
    </row>
    <row r="95" spans="1:11">
      <c r="A95" s="144"/>
      <c r="B95" s="301" t="s">
        <v>94</v>
      </c>
      <c r="C95" s="302"/>
      <c r="D95" s="147">
        <v>46112</v>
      </c>
      <c r="E95" s="147">
        <v>45747</v>
      </c>
      <c r="F95" s="148"/>
      <c r="G95" s="148"/>
      <c r="H95" s="148"/>
    </row>
    <row r="96" spans="1:11">
      <c r="A96" s="144"/>
      <c r="B96" s="149" t="s">
        <v>151</v>
      </c>
      <c r="C96" s="150"/>
      <c r="D96" s="151">
        <v>340395856</v>
      </c>
      <c r="E96" s="151">
        <v>222892141</v>
      </c>
      <c r="F96" s="148"/>
      <c r="G96" s="148"/>
      <c r="H96" s="148"/>
    </row>
    <row r="97" spans="1:12" s="157" customFormat="1">
      <c r="A97" s="152"/>
      <c r="B97" s="153" t="s">
        <v>95</v>
      </c>
      <c r="C97" s="154"/>
      <c r="D97" s="155">
        <v>340395856</v>
      </c>
      <c r="E97" s="155">
        <v>222892141</v>
      </c>
      <c r="F97" s="148"/>
      <c r="G97" s="148"/>
      <c r="H97" s="156"/>
      <c r="J97" s="158"/>
    </row>
    <row r="98" spans="1:12" ht="51" customHeight="1">
      <c r="A98" s="144"/>
      <c r="B98" s="303" t="s">
        <v>152</v>
      </c>
      <c r="C98" s="303"/>
      <c r="D98" s="303"/>
      <c r="E98" s="303"/>
      <c r="F98" s="303"/>
      <c r="G98" s="159"/>
      <c r="H98" s="159"/>
      <c r="I98" s="159"/>
      <c r="J98" s="159"/>
    </row>
    <row r="99" spans="1:12">
      <c r="A99" s="144"/>
      <c r="B99" s="7"/>
      <c r="C99" s="7"/>
      <c r="D99" s="160"/>
      <c r="G99" s="161"/>
    </row>
    <row r="100" spans="1:12">
      <c r="A100" s="144"/>
      <c r="B100" s="145" t="s">
        <v>96</v>
      </c>
      <c r="C100" s="145"/>
    </row>
    <row r="101" spans="1:12">
      <c r="A101" s="144"/>
      <c r="B101" s="129" t="s">
        <v>281</v>
      </c>
      <c r="E101" s="146"/>
    </row>
    <row r="102" spans="1:12">
      <c r="A102" s="144"/>
      <c r="B102" s="157"/>
      <c r="E102" s="146"/>
    </row>
    <row r="103" spans="1:12" s="163" customFormat="1">
      <c r="A103" s="162"/>
      <c r="B103" s="304" t="s">
        <v>97</v>
      </c>
      <c r="C103" s="305"/>
      <c r="D103" s="147" t="s">
        <v>98</v>
      </c>
      <c r="E103" s="147" t="s">
        <v>99</v>
      </c>
      <c r="F103" s="147" t="s">
        <v>100</v>
      </c>
      <c r="H103" s="164"/>
      <c r="I103" s="164"/>
      <c r="J103" s="165"/>
    </row>
    <row r="104" spans="1:12" s="171" customFormat="1">
      <c r="A104" s="166"/>
      <c r="B104" s="167" t="s">
        <v>101</v>
      </c>
      <c r="C104" s="168"/>
      <c r="D104" s="169"/>
      <c r="E104" s="169"/>
      <c r="F104" s="170"/>
      <c r="H104" s="172"/>
      <c r="I104" s="172"/>
      <c r="J104" s="173"/>
      <c r="L104" s="174"/>
    </row>
    <row r="105" spans="1:12">
      <c r="A105" s="144"/>
      <c r="B105" s="149" t="s">
        <v>102</v>
      </c>
      <c r="C105" s="150"/>
      <c r="D105" s="175">
        <v>120940.288596</v>
      </c>
      <c r="E105" s="175">
        <v>92207037670</v>
      </c>
      <c r="F105" s="175">
        <v>197</v>
      </c>
      <c r="H105" s="176"/>
      <c r="I105" s="176"/>
      <c r="L105" s="177"/>
    </row>
    <row r="106" spans="1:12">
      <c r="A106" s="144"/>
      <c r="B106" s="149" t="s">
        <v>103</v>
      </c>
      <c r="C106" s="150"/>
      <c r="D106" s="175">
        <v>121698.66110300001</v>
      </c>
      <c r="E106" s="175">
        <v>92373544856</v>
      </c>
      <c r="F106" s="175">
        <v>194</v>
      </c>
      <c r="H106" s="176"/>
      <c r="I106" s="176"/>
    </row>
    <row r="107" spans="1:12">
      <c r="A107" s="144"/>
      <c r="B107" s="149" t="s">
        <v>104</v>
      </c>
      <c r="C107" s="150"/>
      <c r="D107" s="175">
        <v>122614.68</v>
      </c>
      <c r="E107" s="175">
        <v>92682533127</v>
      </c>
      <c r="F107" s="175">
        <v>200</v>
      </c>
      <c r="H107" s="178"/>
      <c r="I107" s="176"/>
    </row>
    <row r="108" spans="1:12" s="171" customFormat="1" hidden="1">
      <c r="A108" s="166"/>
      <c r="B108" s="167" t="s">
        <v>203</v>
      </c>
      <c r="C108" s="168"/>
      <c r="D108" s="179"/>
      <c r="E108" s="179"/>
      <c r="F108" s="180"/>
      <c r="H108" s="172"/>
      <c r="I108" s="172"/>
      <c r="J108" s="173"/>
      <c r="L108" s="174"/>
    </row>
    <row r="109" spans="1:12" hidden="1">
      <c r="A109" s="144"/>
      <c r="B109" s="149" t="s">
        <v>204</v>
      </c>
      <c r="C109" s="150"/>
      <c r="D109" s="175"/>
      <c r="E109" s="175"/>
      <c r="F109" s="175"/>
      <c r="H109" s="176"/>
      <c r="I109" s="176"/>
      <c r="L109" s="177"/>
    </row>
    <row r="110" spans="1:12" hidden="1">
      <c r="A110" s="144"/>
      <c r="B110" s="149" t="s">
        <v>205</v>
      </c>
      <c r="C110" s="150"/>
      <c r="D110" s="175"/>
      <c r="E110" s="175"/>
      <c r="F110" s="175"/>
      <c r="H110" s="176"/>
      <c r="I110" s="176"/>
    </row>
    <row r="111" spans="1:12" hidden="1">
      <c r="A111" s="144"/>
      <c r="B111" s="149" t="s">
        <v>206</v>
      </c>
      <c r="C111" s="150"/>
      <c r="D111" s="175"/>
      <c r="E111" s="175"/>
      <c r="F111" s="175"/>
      <c r="G111" s="148"/>
      <c r="H111" s="178"/>
      <c r="I111" s="176"/>
    </row>
    <row r="112" spans="1:12" s="171" customFormat="1" hidden="1">
      <c r="A112" s="166"/>
      <c r="B112" s="167" t="s">
        <v>220</v>
      </c>
      <c r="C112" s="168"/>
      <c r="D112" s="179"/>
      <c r="E112" s="179"/>
      <c r="F112" s="180"/>
      <c r="H112" s="172"/>
      <c r="I112" s="172"/>
      <c r="J112" s="173"/>
      <c r="L112" s="174"/>
    </row>
    <row r="113" spans="1:12" hidden="1">
      <c r="A113" s="144"/>
      <c r="B113" s="149" t="s">
        <v>221</v>
      </c>
      <c r="C113" s="150"/>
      <c r="D113" s="175"/>
      <c r="E113" s="175"/>
      <c r="F113" s="175"/>
      <c r="H113" s="176"/>
      <c r="I113" s="172"/>
      <c r="L113" s="177"/>
    </row>
    <row r="114" spans="1:12" hidden="1">
      <c r="A114" s="144"/>
      <c r="B114" s="149" t="s">
        <v>222</v>
      </c>
      <c r="C114" s="150"/>
      <c r="D114" s="175"/>
      <c r="E114" s="175"/>
      <c r="F114" s="175"/>
      <c r="H114" s="176"/>
      <c r="I114" s="176"/>
      <c r="L114" s="181"/>
    </row>
    <row r="115" spans="1:12" hidden="1">
      <c r="A115" s="144"/>
      <c r="B115" s="149" t="s">
        <v>223</v>
      </c>
      <c r="C115" s="150"/>
      <c r="D115" s="175"/>
      <c r="E115" s="175"/>
      <c r="F115" s="175"/>
      <c r="G115" s="148"/>
      <c r="H115" s="178"/>
      <c r="I115" s="176"/>
      <c r="L115" s="181"/>
    </row>
    <row r="116" spans="1:12" ht="15" hidden="1" customHeight="1">
      <c r="A116" s="144"/>
      <c r="B116" s="167" t="s">
        <v>253</v>
      </c>
      <c r="C116" s="168"/>
      <c r="D116" s="179"/>
      <c r="E116" s="179"/>
      <c r="F116" s="180"/>
    </row>
    <row r="117" spans="1:12" ht="15" hidden="1" customHeight="1">
      <c r="A117" s="144"/>
      <c r="B117" s="149" t="s">
        <v>232</v>
      </c>
      <c r="C117" s="150"/>
      <c r="D117" s="175"/>
      <c r="E117" s="175"/>
      <c r="F117" s="175"/>
      <c r="H117" s="182" t="s">
        <v>99</v>
      </c>
      <c r="I117" s="183"/>
      <c r="J117" s="158"/>
      <c r="K117" s="182" t="s">
        <v>98</v>
      </c>
      <c r="L117" s="183"/>
    </row>
    <row r="118" spans="1:12" ht="15" hidden="1" customHeight="1">
      <c r="A118" s="144"/>
      <c r="B118" s="149" t="s">
        <v>233</v>
      </c>
      <c r="C118" s="150"/>
      <c r="D118" s="175"/>
      <c r="E118" s="175"/>
      <c r="F118" s="175"/>
      <c r="H118" s="184" t="s">
        <v>235</v>
      </c>
      <c r="I118" s="184" t="s">
        <v>236</v>
      </c>
      <c r="J118" s="158"/>
      <c r="K118" s="184" t="s">
        <v>235</v>
      </c>
      <c r="L118" s="184" t="s">
        <v>236</v>
      </c>
    </row>
    <row r="119" spans="1:12" ht="15" hidden="1" customHeight="1">
      <c r="A119" s="144"/>
      <c r="B119" s="149" t="s">
        <v>234</v>
      </c>
      <c r="C119" s="150"/>
      <c r="D119" s="175"/>
      <c r="E119" s="175"/>
      <c r="F119" s="175"/>
      <c r="H119" s="185">
        <v>92682533127</v>
      </c>
      <c r="I119" s="243">
        <v>0</v>
      </c>
      <c r="J119" s="158"/>
      <c r="K119" s="185">
        <v>122614.67816529045</v>
      </c>
      <c r="L119" s="185">
        <v>-1.8347095465287566E-3</v>
      </c>
    </row>
    <row r="120" spans="1:12" ht="15" customHeight="1">
      <c r="A120" s="144"/>
      <c r="E120" s="186"/>
    </row>
    <row r="121" spans="1:12">
      <c r="A121" s="144"/>
      <c r="B121" s="145" t="s">
        <v>105</v>
      </c>
      <c r="C121" s="145"/>
      <c r="E121" s="146"/>
    </row>
    <row r="122" spans="1:12">
      <c r="A122" s="144"/>
      <c r="B122" s="145"/>
      <c r="C122" s="145"/>
      <c r="E122" s="146"/>
    </row>
    <row r="123" spans="1:12">
      <c r="A123" s="144"/>
      <c r="B123" s="145" t="s">
        <v>106</v>
      </c>
      <c r="C123" s="145"/>
      <c r="F123" s="187"/>
    </row>
    <row r="124" spans="1:12">
      <c r="A124" s="144"/>
      <c r="B124" s="129" t="s">
        <v>107</v>
      </c>
      <c r="F124" s="187"/>
    </row>
    <row r="125" spans="1:12">
      <c r="A125" s="144"/>
      <c r="B125" s="145"/>
      <c r="C125" s="145"/>
      <c r="F125" s="187"/>
    </row>
    <row r="126" spans="1:12">
      <c r="A126" s="144"/>
      <c r="B126" s="301" t="s">
        <v>0</v>
      </c>
      <c r="C126" s="302"/>
      <c r="D126" s="147">
        <v>46112</v>
      </c>
      <c r="E126" s="147">
        <v>46022</v>
      </c>
    </row>
    <row r="127" spans="1:12">
      <c r="A127" s="144"/>
      <c r="B127" s="149" t="s">
        <v>147</v>
      </c>
      <c r="C127" s="188"/>
      <c r="D127" s="254">
        <v>45184216</v>
      </c>
      <c r="E127" s="254">
        <v>269846105</v>
      </c>
      <c r="F127" s="190"/>
      <c r="G127" s="191"/>
    </row>
    <row r="128" spans="1:12" s="157" customFormat="1">
      <c r="A128" s="152"/>
      <c r="B128" s="153" t="s">
        <v>95</v>
      </c>
      <c r="C128" s="154"/>
      <c r="D128" s="192">
        <v>45184216</v>
      </c>
      <c r="E128" s="192">
        <v>269846105</v>
      </c>
      <c r="F128" s="190"/>
      <c r="G128" s="191"/>
      <c r="H128" s="193"/>
      <c r="J128" s="158"/>
    </row>
    <row r="129" spans="1:19">
      <c r="A129" s="144"/>
      <c r="B129" s="145"/>
      <c r="C129" s="145"/>
      <c r="E129" s="146"/>
      <c r="F129" s="194"/>
      <c r="G129" s="194"/>
    </row>
    <row r="130" spans="1:19">
      <c r="A130" s="144"/>
      <c r="B130" s="145"/>
      <c r="C130" s="145"/>
      <c r="E130" s="146"/>
    </row>
    <row r="131" spans="1:19">
      <c r="A131" s="144"/>
      <c r="B131" s="145" t="s">
        <v>108</v>
      </c>
      <c r="C131" s="195"/>
    </row>
    <row r="132" spans="1:19">
      <c r="A132" s="144"/>
      <c r="B132" s="145" t="s">
        <v>267</v>
      </c>
      <c r="C132" s="145"/>
      <c r="D132" s="196"/>
      <c r="E132" s="196"/>
      <c r="F132" s="197"/>
      <c r="G132" s="196"/>
      <c r="H132" s="196"/>
      <c r="I132" s="196"/>
      <c r="J132" s="198"/>
      <c r="K132" s="196"/>
      <c r="L132" s="196"/>
      <c r="M132" s="196"/>
      <c r="N132" s="196"/>
      <c r="O132" s="196"/>
      <c r="P132" s="196"/>
      <c r="Q132" s="196"/>
    </row>
    <row r="133" spans="1:19">
      <c r="A133" s="144"/>
      <c r="B133" s="145"/>
      <c r="C133" s="145"/>
      <c r="D133" s="196"/>
      <c r="E133" s="196"/>
      <c r="F133" s="197"/>
      <c r="G133" s="196"/>
      <c r="H133" s="196"/>
      <c r="I133" s="196"/>
      <c r="J133" s="198"/>
      <c r="K133" s="196"/>
      <c r="L133" s="196"/>
      <c r="M133" s="196"/>
      <c r="N133" s="196"/>
      <c r="O133" s="196"/>
      <c r="P133" s="196"/>
      <c r="Q133" s="196"/>
    </row>
    <row r="134" spans="1:19">
      <c r="A134" s="144"/>
      <c r="B134" s="291" t="s">
        <v>109</v>
      </c>
      <c r="C134" s="309" t="s">
        <v>110</v>
      </c>
      <c r="D134" s="310"/>
      <c r="E134" s="291" t="s">
        <v>111</v>
      </c>
      <c r="F134" s="291" t="s">
        <v>112</v>
      </c>
      <c r="G134" s="291" t="s">
        <v>113</v>
      </c>
      <c r="H134" s="291" t="s">
        <v>114</v>
      </c>
      <c r="I134" s="291" t="s">
        <v>1</v>
      </c>
      <c r="J134" s="291" t="s">
        <v>115</v>
      </c>
      <c r="K134" s="291" t="s">
        <v>116</v>
      </c>
      <c r="L134" s="291" t="s">
        <v>117</v>
      </c>
      <c r="M134" s="291" t="s">
        <v>118</v>
      </c>
      <c r="N134" s="291" t="s">
        <v>119</v>
      </c>
      <c r="O134" s="291" t="s">
        <v>120</v>
      </c>
      <c r="P134" s="291" t="s">
        <v>121</v>
      </c>
      <c r="Q134" s="291" t="s">
        <v>122</v>
      </c>
    </row>
    <row r="135" spans="1:19">
      <c r="A135" s="144"/>
      <c r="B135" s="291"/>
      <c r="C135" s="311"/>
      <c r="D135" s="312"/>
      <c r="E135" s="291"/>
      <c r="F135" s="291"/>
      <c r="G135" s="291"/>
      <c r="H135" s="291"/>
      <c r="I135" s="291"/>
      <c r="J135" s="291"/>
      <c r="K135" s="291"/>
      <c r="L135" s="291"/>
      <c r="M135" s="291"/>
      <c r="N135" s="291"/>
      <c r="O135" s="291"/>
      <c r="P135" s="291"/>
      <c r="Q135" s="291"/>
    </row>
    <row r="136" spans="1:19">
      <c r="A136" s="144"/>
      <c r="B136" s="199" t="s">
        <v>149</v>
      </c>
      <c r="C136" s="299" t="s">
        <v>226</v>
      </c>
      <c r="D136" s="300"/>
      <c r="E136" s="199" t="s">
        <v>146</v>
      </c>
      <c r="F136" s="199" t="s">
        <v>124</v>
      </c>
      <c r="G136" s="200">
        <v>45867</v>
      </c>
      <c r="H136" s="200">
        <v>46570</v>
      </c>
      <c r="I136" s="201" t="s">
        <v>138</v>
      </c>
      <c r="J136" s="202">
        <v>990422607.71338499</v>
      </c>
      <c r="K136" s="203">
        <v>956913554.79999995</v>
      </c>
      <c r="L136" s="202">
        <v>990422607.71338499</v>
      </c>
      <c r="M136" s="203">
        <v>1000000000</v>
      </c>
      <c r="N136" s="204">
        <v>7.4999999999999997E-2</v>
      </c>
      <c r="O136" s="205">
        <v>1.0639029084118755E-2</v>
      </c>
      <c r="P136" s="205">
        <v>1</v>
      </c>
      <c r="Q136" s="205">
        <v>1.0639029084118755E-2</v>
      </c>
      <c r="R136" s="206"/>
      <c r="S136" s="207"/>
    </row>
    <row r="137" spans="1:19">
      <c r="A137" s="144"/>
      <c r="B137" s="199" t="s">
        <v>149</v>
      </c>
      <c r="C137" s="299" t="s">
        <v>226</v>
      </c>
      <c r="D137" s="300"/>
      <c r="E137" s="199" t="s">
        <v>146</v>
      </c>
      <c r="F137" s="199" t="s">
        <v>124</v>
      </c>
      <c r="G137" s="200">
        <v>45873</v>
      </c>
      <c r="H137" s="200">
        <v>46934</v>
      </c>
      <c r="I137" s="201" t="s">
        <v>138</v>
      </c>
      <c r="J137" s="202">
        <v>298279717.09965795</v>
      </c>
      <c r="K137" s="203">
        <v>286346497.10159999</v>
      </c>
      <c r="L137" s="202">
        <v>298279717.09965795</v>
      </c>
      <c r="M137" s="203">
        <v>312000000</v>
      </c>
      <c r="N137" s="204">
        <v>0.08</v>
      </c>
      <c r="O137" s="205">
        <v>3.2040934452743394E-3</v>
      </c>
      <c r="P137" s="205">
        <v>1</v>
      </c>
      <c r="Q137" s="205">
        <v>1.3843122529393095E-2</v>
      </c>
      <c r="R137" s="206"/>
      <c r="S137" s="207"/>
    </row>
    <row r="138" spans="1:19">
      <c r="A138" s="144"/>
      <c r="B138" s="199" t="s">
        <v>149</v>
      </c>
      <c r="C138" s="299" t="s">
        <v>183</v>
      </c>
      <c r="D138" s="300"/>
      <c r="E138" s="199" t="s">
        <v>146</v>
      </c>
      <c r="F138" s="199" t="s">
        <v>124</v>
      </c>
      <c r="G138" s="200">
        <v>46070</v>
      </c>
      <c r="H138" s="200">
        <v>46708</v>
      </c>
      <c r="I138" s="201" t="s">
        <v>138</v>
      </c>
      <c r="J138" s="202">
        <v>406096638.17666501</v>
      </c>
      <c r="K138" s="203">
        <v>400367400</v>
      </c>
      <c r="L138" s="202">
        <v>406096638.17666501</v>
      </c>
      <c r="M138" s="203">
        <v>400000000</v>
      </c>
      <c r="N138" s="204">
        <v>0.125</v>
      </c>
      <c r="O138" s="205">
        <v>4.3622529523020311E-3</v>
      </c>
      <c r="P138" s="205">
        <v>1</v>
      </c>
      <c r="Q138" s="205">
        <v>1.8205375481695124E-2</v>
      </c>
      <c r="R138" s="206"/>
      <c r="S138" s="207"/>
    </row>
    <row r="139" spans="1:19">
      <c r="A139" s="144"/>
      <c r="B139" s="199" t="s">
        <v>149</v>
      </c>
      <c r="C139" s="299" t="s">
        <v>177</v>
      </c>
      <c r="D139" s="300"/>
      <c r="E139" s="199" t="s">
        <v>146</v>
      </c>
      <c r="F139" s="199" t="s">
        <v>124</v>
      </c>
      <c r="G139" s="200">
        <v>45939</v>
      </c>
      <c r="H139" s="200">
        <v>47833</v>
      </c>
      <c r="I139" s="201" t="s">
        <v>138</v>
      </c>
      <c r="J139" s="202">
        <v>9975512.0396432318</v>
      </c>
      <c r="K139" s="203">
        <v>9949532.2410000004</v>
      </c>
      <c r="L139" s="202">
        <v>9975512.0396432318</v>
      </c>
      <c r="M139" s="203">
        <v>10000000</v>
      </c>
      <c r="N139" s="204">
        <v>9.7500000000000003E-2</v>
      </c>
      <c r="O139" s="205">
        <v>1.0715603813180896E-4</v>
      </c>
      <c r="P139" s="205">
        <v>1</v>
      </c>
      <c r="Q139" s="205">
        <v>1.8312531519826931E-2</v>
      </c>
      <c r="R139" s="206"/>
      <c r="S139" s="207"/>
    </row>
    <row r="140" spans="1:19">
      <c r="A140" s="144"/>
      <c r="B140" s="199" t="s">
        <v>149</v>
      </c>
      <c r="C140" s="299" t="s">
        <v>177</v>
      </c>
      <c r="D140" s="300"/>
      <c r="E140" s="199" t="s">
        <v>146</v>
      </c>
      <c r="F140" s="199" t="s">
        <v>124</v>
      </c>
      <c r="G140" s="200">
        <v>45425</v>
      </c>
      <c r="H140" s="200">
        <v>47864</v>
      </c>
      <c r="I140" s="201" t="s">
        <v>138</v>
      </c>
      <c r="J140" s="202">
        <v>305636797.55240589</v>
      </c>
      <c r="K140" s="203">
        <v>292327758.912</v>
      </c>
      <c r="L140" s="202">
        <v>305636797.55240589</v>
      </c>
      <c r="M140" s="203">
        <v>320000000</v>
      </c>
      <c r="N140" s="204">
        <v>9.2499999999999999E-2</v>
      </c>
      <c r="O140" s="205">
        <v>3.2831225307388729E-3</v>
      </c>
      <c r="P140" s="205">
        <v>1</v>
      </c>
      <c r="Q140" s="205">
        <v>2.1595654050565804E-2</v>
      </c>
      <c r="R140" s="206"/>
      <c r="S140" s="207"/>
    </row>
    <row r="141" spans="1:19">
      <c r="A141" s="144"/>
      <c r="B141" s="199" t="s">
        <v>149</v>
      </c>
      <c r="C141" s="299" t="s">
        <v>189</v>
      </c>
      <c r="D141" s="300"/>
      <c r="E141" s="199" t="s">
        <v>146</v>
      </c>
      <c r="F141" s="199" t="s">
        <v>124</v>
      </c>
      <c r="G141" s="200">
        <v>45723</v>
      </c>
      <c r="H141" s="200">
        <v>47122</v>
      </c>
      <c r="I141" s="201" t="s">
        <v>138</v>
      </c>
      <c r="J141" s="202">
        <v>368742031.2726754</v>
      </c>
      <c r="K141" s="203">
        <v>361186446.56400001</v>
      </c>
      <c r="L141" s="202">
        <v>368742031.2726754</v>
      </c>
      <c r="M141" s="203">
        <v>360000000</v>
      </c>
      <c r="N141" s="204">
        <v>9.7500000000000003E-2</v>
      </c>
      <c r="O141" s="205">
        <v>3.9609931807839966E-3</v>
      </c>
      <c r="P141" s="205">
        <v>1</v>
      </c>
      <c r="Q141" s="205">
        <v>2.5556647231349802E-2</v>
      </c>
      <c r="R141" s="206"/>
      <c r="S141" s="207"/>
    </row>
    <row r="142" spans="1:19">
      <c r="A142" s="144"/>
      <c r="B142" s="199" t="s">
        <v>149</v>
      </c>
      <c r="C142" s="299" t="s">
        <v>178</v>
      </c>
      <c r="D142" s="300"/>
      <c r="E142" s="199" t="s">
        <v>146</v>
      </c>
      <c r="F142" s="199" t="s">
        <v>124</v>
      </c>
      <c r="G142" s="200">
        <v>45569</v>
      </c>
      <c r="H142" s="200">
        <v>46630</v>
      </c>
      <c r="I142" s="201" t="s">
        <v>138</v>
      </c>
      <c r="J142" s="202">
        <v>1113845712.0326447</v>
      </c>
      <c r="K142" s="203">
        <v>1109347287.6199999</v>
      </c>
      <c r="L142" s="202">
        <v>1113845712.0326447</v>
      </c>
      <c r="M142" s="203">
        <v>1100000000</v>
      </c>
      <c r="N142" s="204">
        <v>0.11</v>
      </c>
      <c r="O142" s="205">
        <v>1.1964828784447105E-2</v>
      </c>
      <c r="P142" s="205">
        <v>1</v>
      </c>
      <c r="Q142" s="205">
        <v>3.7521476015796904E-2</v>
      </c>
      <c r="R142" s="206"/>
      <c r="S142" s="207"/>
    </row>
    <row r="143" spans="1:19">
      <c r="A143" s="144"/>
      <c r="B143" s="199" t="s">
        <v>149</v>
      </c>
      <c r="C143" s="299" t="s">
        <v>178</v>
      </c>
      <c r="D143" s="300"/>
      <c r="E143" s="199" t="s">
        <v>146</v>
      </c>
      <c r="F143" s="199" t="s">
        <v>124</v>
      </c>
      <c r="G143" s="200">
        <v>45203</v>
      </c>
      <c r="H143" s="200">
        <v>46136</v>
      </c>
      <c r="I143" s="201" t="s">
        <v>138</v>
      </c>
      <c r="J143" s="202">
        <v>173382969.55840912</v>
      </c>
      <c r="K143" s="203">
        <v>173055265.21330002</v>
      </c>
      <c r="L143" s="202">
        <v>173382969.55840912</v>
      </c>
      <c r="M143" s="203">
        <v>173000000</v>
      </c>
      <c r="N143" s="204">
        <v>0.115</v>
      </c>
      <c r="O143" s="205">
        <v>1.8624640042108182E-3</v>
      </c>
      <c r="P143" s="205">
        <v>1</v>
      </c>
      <c r="Q143" s="205">
        <v>3.9383940020007724E-2</v>
      </c>
      <c r="R143" s="206"/>
      <c r="S143" s="207"/>
    </row>
    <row r="144" spans="1:19">
      <c r="A144" s="144"/>
      <c r="B144" s="199" t="s">
        <v>149</v>
      </c>
      <c r="C144" s="299" t="s">
        <v>178</v>
      </c>
      <c r="D144" s="300"/>
      <c r="E144" s="199" t="s">
        <v>146</v>
      </c>
      <c r="F144" s="199" t="s">
        <v>124</v>
      </c>
      <c r="G144" s="200">
        <v>45756</v>
      </c>
      <c r="H144" s="200">
        <v>46462</v>
      </c>
      <c r="I144" s="201" t="s">
        <v>138</v>
      </c>
      <c r="J144" s="202">
        <v>200158602.64294258</v>
      </c>
      <c r="K144" s="203">
        <v>200554200.03959998</v>
      </c>
      <c r="L144" s="202">
        <v>200158602.64294258</v>
      </c>
      <c r="M144" s="203">
        <v>198000000</v>
      </c>
      <c r="N144" s="204">
        <v>0.11749999999999999</v>
      </c>
      <c r="O144" s="205">
        <v>2.15008540634109E-3</v>
      </c>
      <c r="P144" s="205">
        <v>1</v>
      </c>
      <c r="Q144" s="205">
        <v>4.1534025426348813E-2</v>
      </c>
      <c r="R144" s="206"/>
      <c r="S144" s="207"/>
    </row>
    <row r="145" spans="1:19">
      <c r="A145" s="144"/>
      <c r="B145" s="199" t="s">
        <v>149</v>
      </c>
      <c r="C145" s="299" t="s">
        <v>178</v>
      </c>
      <c r="D145" s="300"/>
      <c r="E145" s="199" t="s">
        <v>146</v>
      </c>
      <c r="F145" s="199" t="s">
        <v>124</v>
      </c>
      <c r="G145" s="200">
        <v>45883</v>
      </c>
      <c r="H145" s="200">
        <v>46714</v>
      </c>
      <c r="I145" s="201" t="s">
        <v>138</v>
      </c>
      <c r="J145" s="202">
        <v>306955141.54131156</v>
      </c>
      <c r="K145" s="203">
        <v>304835656.29000002</v>
      </c>
      <c r="L145" s="202">
        <v>306955141.54131156</v>
      </c>
      <c r="M145" s="203">
        <v>300000000</v>
      </c>
      <c r="N145" s="204">
        <v>0.12</v>
      </c>
      <c r="O145" s="205">
        <v>3.2972840613134046E-3</v>
      </c>
      <c r="P145" s="205">
        <v>1</v>
      </c>
      <c r="Q145" s="205">
        <v>4.4831309487662216E-2</v>
      </c>
      <c r="R145" s="206"/>
      <c r="S145" s="207"/>
    </row>
    <row r="146" spans="1:19">
      <c r="A146" s="144"/>
      <c r="B146" s="199" t="s">
        <v>149</v>
      </c>
      <c r="C146" s="299" t="s">
        <v>178</v>
      </c>
      <c r="D146" s="300"/>
      <c r="E146" s="199" t="s">
        <v>146</v>
      </c>
      <c r="F146" s="199" t="s">
        <v>124</v>
      </c>
      <c r="G146" s="200">
        <v>45800</v>
      </c>
      <c r="H146" s="200">
        <v>47491</v>
      </c>
      <c r="I146" s="201" t="s">
        <v>138</v>
      </c>
      <c r="J146" s="202">
        <v>819608247.30580688</v>
      </c>
      <c r="K146" s="203">
        <v>801280000.15999997</v>
      </c>
      <c r="L146" s="202">
        <v>819608247.30580688</v>
      </c>
      <c r="M146" s="203">
        <v>800000000</v>
      </c>
      <c r="N146" s="204">
        <v>0.11</v>
      </c>
      <c r="O146" s="205">
        <v>8.804156844522959E-3</v>
      </c>
      <c r="P146" s="205">
        <v>1</v>
      </c>
      <c r="Q146" s="205">
        <v>5.3635466332185175E-2</v>
      </c>
      <c r="R146" s="206"/>
      <c r="S146" s="207"/>
    </row>
    <row r="147" spans="1:19">
      <c r="A147" s="144"/>
      <c r="B147" s="199" t="s">
        <v>149</v>
      </c>
      <c r="C147" s="299" t="s">
        <v>178</v>
      </c>
      <c r="D147" s="300"/>
      <c r="E147" s="199" t="s">
        <v>146</v>
      </c>
      <c r="F147" s="199" t="s">
        <v>124</v>
      </c>
      <c r="G147" s="200">
        <v>45817</v>
      </c>
      <c r="H147" s="200">
        <v>46541</v>
      </c>
      <c r="I147" s="201" t="s">
        <v>138</v>
      </c>
      <c r="J147" s="202">
        <v>403323864.76651782</v>
      </c>
      <c r="K147" s="203">
        <v>400320000</v>
      </c>
      <c r="L147" s="202">
        <v>403323864.76651782</v>
      </c>
      <c r="M147" s="203">
        <v>400000000</v>
      </c>
      <c r="N147" s="204">
        <v>0.11</v>
      </c>
      <c r="O147" s="205">
        <v>4.3324680738829752E-3</v>
      </c>
      <c r="P147" s="205">
        <v>1</v>
      </c>
      <c r="Q147" s="205">
        <v>5.796793440606815E-2</v>
      </c>
      <c r="R147" s="206"/>
      <c r="S147" s="207"/>
    </row>
    <row r="148" spans="1:19">
      <c r="A148" s="144"/>
      <c r="B148" s="199" t="s">
        <v>149</v>
      </c>
      <c r="C148" s="299" t="s">
        <v>186</v>
      </c>
      <c r="D148" s="300"/>
      <c r="E148" s="199" t="s">
        <v>146</v>
      </c>
      <c r="F148" s="199" t="s">
        <v>124</v>
      </c>
      <c r="G148" s="200">
        <v>45240</v>
      </c>
      <c r="H148" s="200">
        <v>46513</v>
      </c>
      <c r="I148" s="201" t="s">
        <v>138</v>
      </c>
      <c r="J148" s="202">
        <v>269729868.5901441</v>
      </c>
      <c r="K148" s="203">
        <v>266324636.97649997</v>
      </c>
      <c r="L148" s="202">
        <v>269729868.5901441</v>
      </c>
      <c r="M148" s="203">
        <v>265000000</v>
      </c>
      <c r="N148" s="204">
        <v>0.11</v>
      </c>
      <c r="O148" s="205">
        <v>2.8974135832898064E-3</v>
      </c>
      <c r="P148" s="205">
        <v>1</v>
      </c>
      <c r="Q148" s="205">
        <v>6.0865347989357957E-2</v>
      </c>
      <c r="R148" s="206"/>
      <c r="S148" s="207"/>
    </row>
    <row r="149" spans="1:19">
      <c r="A149" s="144"/>
      <c r="B149" s="199" t="s">
        <v>149</v>
      </c>
      <c r="C149" s="299" t="s">
        <v>225</v>
      </c>
      <c r="D149" s="300"/>
      <c r="E149" s="199" t="s">
        <v>146</v>
      </c>
      <c r="F149" s="199" t="s">
        <v>124</v>
      </c>
      <c r="G149" s="200">
        <v>45957</v>
      </c>
      <c r="H149" s="200">
        <v>47756</v>
      </c>
      <c r="I149" s="201" t="s">
        <v>138</v>
      </c>
      <c r="J149" s="202">
        <v>1102283821.2657285</v>
      </c>
      <c r="K149" s="203">
        <v>1102499530.6600001</v>
      </c>
      <c r="L149" s="202">
        <v>1102283821.2657285</v>
      </c>
      <c r="M149" s="203">
        <v>1100000000</v>
      </c>
      <c r="N149" s="204">
        <v>0.1085</v>
      </c>
      <c r="O149" s="205">
        <v>1.1840632011091317E-2</v>
      </c>
      <c r="P149" s="205">
        <v>1</v>
      </c>
      <c r="Q149" s="205">
        <v>7.2705980000449269E-2</v>
      </c>
      <c r="R149" s="206"/>
      <c r="S149" s="207"/>
    </row>
    <row r="150" spans="1:19">
      <c r="A150" s="144"/>
      <c r="B150" s="199" t="s">
        <v>149</v>
      </c>
      <c r="C150" s="299" t="s">
        <v>225</v>
      </c>
      <c r="D150" s="300"/>
      <c r="E150" s="199" t="s">
        <v>146</v>
      </c>
      <c r="F150" s="199" t="s">
        <v>124</v>
      </c>
      <c r="G150" s="200">
        <v>46028</v>
      </c>
      <c r="H150" s="200">
        <v>47756</v>
      </c>
      <c r="I150" s="201" t="s">
        <v>138</v>
      </c>
      <c r="J150" s="202">
        <v>301056479.0867123</v>
      </c>
      <c r="K150" s="203">
        <v>301110431.51999998</v>
      </c>
      <c r="L150" s="202">
        <v>301056479.0867123</v>
      </c>
      <c r="M150" s="203">
        <v>300000000</v>
      </c>
      <c r="N150" s="204">
        <v>0.1085</v>
      </c>
      <c r="O150" s="205">
        <v>3.2339211686218013E-3</v>
      </c>
      <c r="P150" s="205">
        <v>1</v>
      </c>
      <c r="Q150" s="205">
        <v>7.5939901169071067E-2</v>
      </c>
      <c r="R150" s="206"/>
      <c r="S150" s="207"/>
    </row>
    <row r="151" spans="1:19">
      <c r="A151" s="144"/>
      <c r="B151" s="199" t="s">
        <v>149</v>
      </c>
      <c r="C151" s="299" t="s">
        <v>225</v>
      </c>
      <c r="D151" s="300"/>
      <c r="E151" s="199" t="s">
        <v>146</v>
      </c>
      <c r="F151" s="199" t="s">
        <v>124</v>
      </c>
      <c r="G151" s="200">
        <v>45841</v>
      </c>
      <c r="H151" s="200">
        <v>48029</v>
      </c>
      <c r="I151" s="201" t="s">
        <v>138</v>
      </c>
      <c r="J151" s="202">
        <v>1227951290.7568772</v>
      </c>
      <c r="K151" s="203">
        <v>1228368514.4324999</v>
      </c>
      <c r="L151" s="202">
        <v>1227951290.7568772</v>
      </c>
      <c r="M151" s="203">
        <v>1225000000</v>
      </c>
      <c r="N151" s="204">
        <v>8.900000000000001E-2</v>
      </c>
      <c r="O151" s="205">
        <v>1.3190540476862973E-2</v>
      </c>
      <c r="P151" s="205">
        <v>1</v>
      </c>
      <c r="Q151" s="205">
        <v>8.9130441645934033E-2</v>
      </c>
      <c r="R151" s="206"/>
      <c r="S151" s="207"/>
    </row>
    <row r="152" spans="1:19">
      <c r="A152" s="144"/>
      <c r="B152" s="199" t="s">
        <v>149</v>
      </c>
      <c r="C152" s="299" t="s">
        <v>185</v>
      </c>
      <c r="D152" s="300"/>
      <c r="E152" s="199" t="s">
        <v>146</v>
      </c>
      <c r="F152" s="199" t="s">
        <v>124</v>
      </c>
      <c r="G152" s="200">
        <v>45642</v>
      </c>
      <c r="H152" s="200">
        <v>48376</v>
      </c>
      <c r="I152" s="201" t="s">
        <v>138</v>
      </c>
      <c r="J152" s="202">
        <v>2607145953.6888056</v>
      </c>
      <c r="K152" s="203">
        <v>2603003082.25</v>
      </c>
      <c r="L152" s="202">
        <v>2607145953.6888056</v>
      </c>
      <c r="M152" s="203">
        <v>2500000000</v>
      </c>
      <c r="N152" s="204">
        <v>0.11</v>
      </c>
      <c r="O152" s="205">
        <v>2.800572342737212E-2</v>
      </c>
      <c r="P152" s="205">
        <v>1</v>
      </c>
      <c r="Q152" s="205">
        <v>0.11713616507330615</v>
      </c>
      <c r="R152" s="206"/>
      <c r="S152" s="207"/>
    </row>
    <row r="153" spans="1:19">
      <c r="A153" s="144"/>
      <c r="B153" s="199" t="s">
        <v>149</v>
      </c>
      <c r="C153" s="299" t="s">
        <v>185</v>
      </c>
      <c r="D153" s="300"/>
      <c r="E153" s="199" t="s">
        <v>146</v>
      </c>
      <c r="F153" s="199" t="s">
        <v>124</v>
      </c>
      <c r="G153" s="200">
        <v>45630</v>
      </c>
      <c r="H153" s="200">
        <v>48200</v>
      </c>
      <c r="I153" s="201" t="s">
        <v>138</v>
      </c>
      <c r="J153" s="202">
        <v>518953315.48346305</v>
      </c>
      <c r="K153" s="203">
        <v>511998082.19999999</v>
      </c>
      <c r="L153" s="202">
        <v>518953315.48346305</v>
      </c>
      <c r="M153" s="203">
        <v>500000000</v>
      </c>
      <c r="N153" s="204">
        <v>0.105</v>
      </c>
      <c r="O153" s="205">
        <v>5.5745490598960246E-3</v>
      </c>
      <c r="P153" s="205">
        <v>1</v>
      </c>
      <c r="Q153" s="205">
        <v>0.12271071413320218</v>
      </c>
      <c r="R153" s="206"/>
      <c r="S153" s="207"/>
    </row>
    <row r="154" spans="1:19">
      <c r="A154" s="144"/>
      <c r="B154" s="199" t="s">
        <v>149</v>
      </c>
      <c r="C154" s="299" t="s">
        <v>185</v>
      </c>
      <c r="D154" s="300"/>
      <c r="E154" s="199" t="s">
        <v>146</v>
      </c>
      <c r="F154" s="199" t="s">
        <v>124</v>
      </c>
      <c r="G154" s="200">
        <v>45672</v>
      </c>
      <c r="H154" s="200">
        <v>48376</v>
      </c>
      <c r="I154" s="201" t="s">
        <v>138</v>
      </c>
      <c r="J154" s="202">
        <v>1542878540.3934805</v>
      </c>
      <c r="K154" s="203">
        <v>1535553904.05</v>
      </c>
      <c r="L154" s="202">
        <v>1542878540.3934805</v>
      </c>
      <c r="M154" s="203">
        <v>1500000000</v>
      </c>
      <c r="N154" s="204">
        <v>0.11</v>
      </c>
      <c r="O154" s="205">
        <v>1.6573460194336694E-2</v>
      </c>
      <c r="P154" s="205">
        <v>1</v>
      </c>
      <c r="Q154" s="205">
        <v>0.13928417432753887</v>
      </c>
      <c r="R154" s="206"/>
      <c r="S154" s="207"/>
    </row>
    <row r="155" spans="1:19">
      <c r="A155" s="144"/>
      <c r="B155" s="199" t="s">
        <v>149</v>
      </c>
      <c r="C155" s="299" t="s">
        <v>225</v>
      </c>
      <c r="D155" s="300"/>
      <c r="E155" s="199" t="s">
        <v>146</v>
      </c>
      <c r="F155" s="199" t="s">
        <v>124</v>
      </c>
      <c r="G155" s="200">
        <v>46048</v>
      </c>
      <c r="H155" s="200">
        <v>47756</v>
      </c>
      <c r="I155" s="201" t="s">
        <v>138</v>
      </c>
      <c r="J155" s="202">
        <v>201623722.81450015</v>
      </c>
      <c r="K155" s="203">
        <v>201687000</v>
      </c>
      <c r="L155" s="202">
        <v>201623722.81450015</v>
      </c>
      <c r="M155" s="203">
        <v>200000000</v>
      </c>
      <c r="N155" s="204">
        <v>0.1085</v>
      </c>
      <c r="O155" s="205">
        <v>2.1658235932479068E-3</v>
      </c>
      <c r="P155" s="205">
        <v>1</v>
      </c>
      <c r="Q155" s="205">
        <v>0.14144999792078677</v>
      </c>
      <c r="R155" s="206"/>
      <c r="S155" s="207"/>
    </row>
    <row r="156" spans="1:19">
      <c r="A156" s="144"/>
      <c r="B156" s="199" t="s">
        <v>149</v>
      </c>
      <c r="C156" s="299" t="s">
        <v>186</v>
      </c>
      <c r="D156" s="300"/>
      <c r="E156" s="199" t="s">
        <v>146</v>
      </c>
      <c r="F156" s="199" t="s">
        <v>124</v>
      </c>
      <c r="G156" s="200">
        <v>45294</v>
      </c>
      <c r="H156" s="200">
        <v>46513</v>
      </c>
      <c r="I156" s="201" t="s">
        <v>138</v>
      </c>
      <c r="J156" s="202">
        <v>478422538.90264356</v>
      </c>
      <c r="K156" s="203">
        <v>472352189.02499998</v>
      </c>
      <c r="L156" s="202">
        <v>478422538.90264356</v>
      </c>
      <c r="M156" s="203">
        <v>470000000</v>
      </c>
      <c r="N156" s="204">
        <v>0.11</v>
      </c>
      <c r="O156" s="205">
        <v>5.1391711641502885E-3</v>
      </c>
      <c r="P156" s="205">
        <v>1</v>
      </c>
      <c r="Q156" s="205">
        <v>0.14658916908493708</v>
      </c>
      <c r="R156" s="206"/>
      <c r="S156" s="207"/>
    </row>
    <row r="157" spans="1:19">
      <c r="A157" s="144"/>
      <c r="B157" s="199" t="s">
        <v>149</v>
      </c>
      <c r="C157" s="299" t="s">
        <v>211</v>
      </c>
      <c r="D157" s="300"/>
      <c r="E157" s="199" t="s">
        <v>146</v>
      </c>
      <c r="F157" s="199" t="s">
        <v>124</v>
      </c>
      <c r="G157" s="200">
        <v>45541</v>
      </c>
      <c r="H157" s="200">
        <v>47106</v>
      </c>
      <c r="I157" s="201" t="s">
        <v>138</v>
      </c>
      <c r="J157" s="202">
        <v>385675595.89039701</v>
      </c>
      <c r="K157" s="203">
        <v>385000000</v>
      </c>
      <c r="L157" s="202">
        <v>385675595.89039701</v>
      </c>
      <c r="M157" s="203">
        <v>385000000</v>
      </c>
      <c r="N157" s="204">
        <v>9.1499999999999998E-2</v>
      </c>
      <c r="O157" s="205">
        <v>4.1428919834392355E-3</v>
      </c>
      <c r="P157" s="205">
        <v>1</v>
      </c>
      <c r="Q157" s="205">
        <v>0.15073206106837631</v>
      </c>
      <c r="R157" s="206"/>
      <c r="S157" s="207"/>
    </row>
    <row r="158" spans="1:19">
      <c r="A158" s="144"/>
      <c r="B158" s="199" t="s">
        <v>149</v>
      </c>
      <c r="C158" s="299" t="s">
        <v>178</v>
      </c>
      <c r="D158" s="300"/>
      <c r="E158" s="199" t="s">
        <v>146</v>
      </c>
      <c r="F158" s="199" t="s">
        <v>124</v>
      </c>
      <c r="G158" s="200">
        <v>45825</v>
      </c>
      <c r="H158" s="200">
        <v>46541</v>
      </c>
      <c r="I158" s="201" t="s">
        <v>138</v>
      </c>
      <c r="J158" s="202">
        <v>191591225.98751882</v>
      </c>
      <c r="K158" s="203">
        <v>190170999.69600001</v>
      </c>
      <c r="L158" s="202">
        <v>191591225.98751882</v>
      </c>
      <c r="M158" s="203">
        <v>190000000</v>
      </c>
      <c r="N158" s="204">
        <v>0.11</v>
      </c>
      <c r="O158" s="205">
        <v>2.0580554297414135E-3</v>
      </c>
      <c r="P158" s="205">
        <v>1</v>
      </c>
      <c r="Q158" s="205">
        <v>0.15279011649811772</v>
      </c>
      <c r="R158" s="206"/>
      <c r="S158" s="207"/>
    </row>
    <row r="159" spans="1:19">
      <c r="A159" s="144"/>
      <c r="B159" s="199" t="s">
        <v>149</v>
      </c>
      <c r="C159" s="299" t="s">
        <v>178</v>
      </c>
      <c r="D159" s="300"/>
      <c r="E159" s="199" t="s">
        <v>146</v>
      </c>
      <c r="F159" s="199" t="s">
        <v>124</v>
      </c>
      <c r="G159" s="200">
        <v>45209</v>
      </c>
      <c r="H159" s="200">
        <v>46136</v>
      </c>
      <c r="I159" s="201" t="s">
        <v>138</v>
      </c>
      <c r="J159" s="202">
        <v>200441116.46050781</v>
      </c>
      <c r="K159" s="203">
        <v>200000794.52000001</v>
      </c>
      <c r="L159" s="202">
        <v>200441116.46050781</v>
      </c>
      <c r="M159" s="203">
        <v>200000000</v>
      </c>
      <c r="N159" s="204">
        <v>0.115</v>
      </c>
      <c r="O159" s="205">
        <v>2.1531201439352579E-3</v>
      </c>
      <c r="P159" s="205">
        <v>1</v>
      </c>
      <c r="Q159" s="205">
        <v>0.15494323664205298</v>
      </c>
      <c r="R159" s="206"/>
      <c r="S159" s="207"/>
    </row>
    <row r="160" spans="1:19">
      <c r="A160" s="144"/>
      <c r="B160" s="199" t="s">
        <v>149</v>
      </c>
      <c r="C160" s="299" t="s">
        <v>189</v>
      </c>
      <c r="D160" s="300"/>
      <c r="E160" s="199" t="s">
        <v>146</v>
      </c>
      <c r="F160" s="199" t="s">
        <v>124</v>
      </c>
      <c r="G160" s="200">
        <v>45797</v>
      </c>
      <c r="H160" s="200">
        <v>47122</v>
      </c>
      <c r="I160" s="201" t="s">
        <v>138</v>
      </c>
      <c r="J160" s="202">
        <v>1131821279.3999016</v>
      </c>
      <c r="K160" s="203">
        <v>1110136575.3499999</v>
      </c>
      <c r="L160" s="202">
        <v>1131821279.3999016</v>
      </c>
      <c r="M160" s="203">
        <v>1100000000</v>
      </c>
      <c r="N160" s="204">
        <v>9.7500000000000003E-2</v>
      </c>
      <c r="O160" s="205">
        <v>1.2157920685353232E-2</v>
      </c>
      <c r="P160" s="205">
        <v>1</v>
      </c>
      <c r="Q160" s="205">
        <v>0.16710115732740621</v>
      </c>
      <c r="R160" s="206"/>
      <c r="S160" s="207"/>
    </row>
    <row r="161" spans="1:20">
      <c r="A161" s="144"/>
      <c r="B161" s="199" t="s">
        <v>149</v>
      </c>
      <c r="C161" s="299" t="s">
        <v>189</v>
      </c>
      <c r="D161" s="300"/>
      <c r="E161" s="199" t="s">
        <v>146</v>
      </c>
      <c r="F161" s="199" t="s">
        <v>124</v>
      </c>
      <c r="G161" s="200">
        <v>45590</v>
      </c>
      <c r="H161" s="200">
        <v>47395</v>
      </c>
      <c r="I161" s="201" t="s">
        <v>138</v>
      </c>
      <c r="J161" s="202">
        <v>2563273147.1532416</v>
      </c>
      <c r="K161" s="203">
        <v>2510001027.5</v>
      </c>
      <c r="L161" s="202">
        <v>2563273147.1532416</v>
      </c>
      <c r="M161" s="203">
        <v>2500000000</v>
      </c>
      <c r="N161" s="204">
        <v>0.1</v>
      </c>
      <c r="O161" s="205">
        <v>2.7534445751460204E-2</v>
      </c>
      <c r="P161" s="205">
        <v>1</v>
      </c>
      <c r="Q161" s="205">
        <v>0.1946356030788664</v>
      </c>
      <c r="R161" s="206"/>
      <c r="S161" s="207"/>
    </row>
    <row r="162" spans="1:20">
      <c r="A162" s="144"/>
      <c r="B162" s="199" t="s">
        <v>149</v>
      </c>
      <c r="C162" s="299" t="s">
        <v>189</v>
      </c>
      <c r="D162" s="300"/>
      <c r="E162" s="199" t="s">
        <v>146</v>
      </c>
      <c r="F162" s="199" t="s">
        <v>124</v>
      </c>
      <c r="G162" s="200">
        <v>45789</v>
      </c>
      <c r="H162" s="200">
        <v>46667</v>
      </c>
      <c r="I162" s="201" t="s">
        <v>138</v>
      </c>
      <c r="J162" s="202">
        <v>270009583.29411834</v>
      </c>
      <c r="K162" s="203">
        <v>265209261.2527</v>
      </c>
      <c r="L162" s="202">
        <v>270009583.29411834</v>
      </c>
      <c r="M162" s="203">
        <v>263000000</v>
      </c>
      <c r="N162" s="204">
        <v>9.5000000000000001E-2</v>
      </c>
      <c r="O162" s="205">
        <v>2.9004182530617414E-3</v>
      </c>
      <c r="P162" s="205">
        <v>1</v>
      </c>
      <c r="Q162" s="205">
        <v>0.19753602133192816</v>
      </c>
      <c r="R162" s="206"/>
      <c r="S162" s="207"/>
    </row>
    <row r="163" spans="1:20">
      <c r="A163" s="144"/>
      <c r="B163" s="199" t="s">
        <v>149</v>
      </c>
      <c r="C163" s="299" t="s">
        <v>177</v>
      </c>
      <c r="D163" s="300"/>
      <c r="E163" s="199" t="s">
        <v>146</v>
      </c>
      <c r="F163" s="199" t="s">
        <v>124</v>
      </c>
      <c r="G163" s="200">
        <v>45432</v>
      </c>
      <c r="H163" s="200">
        <v>47864</v>
      </c>
      <c r="I163" s="201" t="s">
        <v>138</v>
      </c>
      <c r="J163" s="202">
        <v>572960002.35507166</v>
      </c>
      <c r="K163" s="203">
        <v>548112164.39999998</v>
      </c>
      <c r="L163" s="202">
        <v>572960002.35507166</v>
      </c>
      <c r="M163" s="203">
        <v>600000000</v>
      </c>
      <c r="N163" s="204">
        <v>9.2499999999999999E-2</v>
      </c>
      <c r="O163" s="205">
        <v>6.154683951697903E-3</v>
      </c>
      <c r="P163" s="205">
        <v>1</v>
      </c>
      <c r="Q163" s="205">
        <v>0.20369070528362607</v>
      </c>
      <c r="R163" s="206"/>
      <c r="S163" s="207"/>
    </row>
    <row r="164" spans="1:20">
      <c r="A164" s="144"/>
      <c r="B164" s="199" t="s">
        <v>149</v>
      </c>
      <c r="C164" s="299" t="s">
        <v>177</v>
      </c>
      <c r="D164" s="300"/>
      <c r="E164" s="199" t="s">
        <v>146</v>
      </c>
      <c r="F164" s="199" t="s">
        <v>124</v>
      </c>
      <c r="G164" s="200">
        <v>45597</v>
      </c>
      <c r="H164" s="200">
        <v>48075</v>
      </c>
      <c r="I164" s="201" t="s">
        <v>138</v>
      </c>
      <c r="J164" s="202">
        <v>272147125.54507148</v>
      </c>
      <c r="K164" s="203">
        <v>268519624.64739996</v>
      </c>
      <c r="L164" s="202">
        <v>272147125.54507148</v>
      </c>
      <c r="M164" s="203">
        <v>274000000</v>
      </c>
      <c r="N164" s="204">
        <v>8.5000000000000006E-2</v>
      </c>
      <c r="O164" s="205">
        <v>2.923379536456642E-3</v>
      </c>
      <c r="P164" s="205">
        <v>1</v>
      </c>
      <c r="Q164" s="205">
        <v>0.2066140848200827</v>
      </c>
      <c r="R164" s="206"/>
      <c r="S164" s="207"/>
    </row>
    <row r="165" spans="1:20">
      <c r="A165" s="144"/>
      <c r="B165" s="199" t="s">
        <v>149</v>
      </c>
      <c r="C165" s="299" t="s">
        <v>226</v>
      </c>
      <c r="D165" s="300"/>
      <c r="E165" s="199" t="s">
        <v>146</v>
      </c>
      <c r="F165" s="199" t="s">
        <v>124</v>
      </c>
      <c r="G165" s="200">
        <v>45874</v>
      </c>
      <c r="H165" s="200">
        <v>46934</v>
      </c>
      <c r="I165" s="201" t="s">
        <v>138</v>
      </c>
      <c r="J165" s="202">
        <v>669158987.80411339</v>
      </c>
      <c r="K165" s="203">
        <v>642423097.04999995</v>
      </c>
      <c r="L165" s="202">
        <v>669158987.80411339</v>
      </c>
      <c r="M165" s="203">
        <v>700000000</v>
      </c>
      <c r="N165" s="204">
        <v>0.08</v>
      </c>
      <c r="O165" s="205">
        <v>7.1880446565973696E-3</v>
      </c>
      <c r="P165" s="205">
        <v>1</v>
      </c>
      <c r="Q165" s="205">
        <v>0.21380212947668006</v>
      </c>
      <c r="R165" s="206"/>
      <c r="S165" s="207"/>
    </row>
    <row r="166" spans="1:20">
      <c r="A166" s="144"/>
      <c r="B166" s="199" t="s">
        <v>149</v>
      </c>
      <c r="C166" s="299" t="s">
        <v>177</v>
      </c>
      <c r="D166" s="300"/>
      <c r="E166" s="199" t="s">
        <v>146</v>
      </c>
      <c r="F166" s="199" t="s">
        <v>124</v>
      </c>
      <c r="G166" s="200">
        <v>45600</v>
      </c>
      <c r="H166" s="200">
        <v>48075</v>
      </c>
      <c r="I166" s="201" t="s">
        <v>138</v>
      </c>
      <c r="J166" s="202">
        <v>151962593.52429134</v>
      </c>
      <c r="K166" s="203">
        <v>149940000</v>
      </c>
      <c r="L166" s="202">
        <v>151962593.52429134</v>
      </c>
      <c r="M166" s="203">
        <v>153000000</v>
      </c>
      <c r="N166" s="204">
        <v>8.5000000000000006E-2</v>
      </c>
      <c r="O166" s="205">
        <v>1.632368283611427E-3</v>
      </c>
      <c r="P166" s="205">
        <v>1</v>
      </c>
      <c r="Q166" s="205">
        <v>0.2154344977602915</v>
      </c>
      <c r="R166" s="206"/>
      <c r="S166" s="207"/>
    </row>
    <row r="167" spans="1:20">
      <c r="A167" s="144"/>
      <c r="B167" s="199" t="s">
        <v>149</v>
      </c>
      <c r="C167" s="299" t="s">
        <v>177</v>
      </c>
      <c r="D167" s="300"/>
      <c r="E167" s="199" t="s">
        <v>146</v>
      </c>
      <c r="F167" s="199" t="s">
        <v>124</v>
      </c>
      <c r="G167" s="200">
        <v>45544</v>
      </c>
      <c r="H167" s="200">
        <v>47864</v>
      </c>
      <c r="I167" s="201" t="s">
        <v>138</v>
      </c>
      <c r="J167" s="202">
        <v>1487197188.1497786</v>
      </c>
      <c r="K167" s="203">
        <v>1462003604.9995999</v>
      </c>
      <c r="L167" s="202">
        <v>1487197188.1497786</v>
      </c>
      <c r="M167" s="203">
        <v>1462000000</v>
      </c>
      <c r="N167" s="204">
        <v>9.2499999999999999E-2</v>
      </c>
      <c r="O167" s="205">
        <v>1.5975336200245438E-2</v>
      </c>
      <c r="P167" s="205">
        <v>1</v>
      </c>
      <c r="Q167" s="205">
        <v>0.23140983396053694</v>
      </c>
      <c r="R167" s="206"/>
      <c r="S167" s="207"/>
      <c r="T167" s="206"/>
    </row>
    <row r="168" spans="1:20">
      <c r="A168" s="144"/>
      <c r="B168" s="199" t="s">
        <v>149</v>
      </c>
      <c r="C168" s="299" t="s">
        <v>188</v>
      </c>
      <c r="D168" s="300"/>
      <c r="E168" s="199" t="s">
        <v>146</v>
      </c>
      <c r="F168" s="199" t="s">
        <v>124</v>
      </c>
      <c r="G168" s="200">
        <v>45727</v>
      </c>
      <c r="H168" s="200">
        <v>46587</v>
      </c>
      <c r="I168" s="201" t="s">
        <v>138</v>
      </c>
      <c r="J168" s="202">
        <v>208408535.30525646</v>
      </c>
      <c r="K168" s="203">
        <v>206630074.88</v>
      </c>
      <c r="L168" s="202">
        <v>208408535.30525646</v>
      </c>
      <c r="M168" s="203">
        <v>200000000</v>
      </c>
      <c r="N168" s="204">
        <v>0.1125</v>
      </c>
      <c r="O168" s="205">
        <v>2.2387054285950433E-3</v>
      </c>
      <c r="P168" s="205">
        <v>1</v>
      </c>
      <c r="Q168" s="205">
        <v>0.23364853938913199</v>
      </c>
      <c r="R168" s="206"/>
      <c r="S168" s="207"/>
    </row>
    <row r="169" spans="1:20">
      <c r="A169" s="144"/>
      <c r="B169" s="199" t="s">
        <v>149</v>
      </c>
      <c r="C169" s="299" t="s">
        <v>189</v>
      </c>
      <c r="D169" s="300"/>
      <c r="E169" s="199" t="s">
        <v>146</v>
      </c>
      <c r="F169" s="199" t="s">
        <v>124</v>
      </c>
      <c r="G169" s="200">
        <v>45611</v>
      </c>
      <c r="H169" s="200">
        <v>47395</v>
      </c>
      <c r="I169" s="201" t="s">
        <v>138</v>
      </c>
      <c r="J169" s="202">
        <v>1533619866.1989529</v>
      </c>
      <c r="K169" s="203">
        <v>1499890479.45</v>
      </c>
      <c r="L169" s="202">
        <v>1533619866.1989529</v>
      </c>
      <c r="M169" s="203">
        <v>1500000000</v>
      </c>
      <c r="N169" s="204">
        <v>0.1</v>
      </c>
      <c r="O169" s="205">
        <v>1.6474004362786791E-2</v>
      </c>
      <c r="P169" s="205">
        <v>1</v>
      </c>
      <c r="Q169" s="205">
        <v>0.25012254375191878</v>
      </c>
      <c r="R169" s="206"/>
      <c r="S169" s="207"/>
    </row>
    <row r="170" spans="1:20">
      <c r="A170" s="144"/>
      <c r="B170" s="199" t="s">
        <v>149</v>
      </c>
      <c r="C170" s="299" t="s">
        <v>178</v>
      </c>
      <c r="D170" s="300"/>
      <c r="E170" s="199" t="s">
        <v>146</v>
      </c>
      <c r="F170" s="199" t="s">
        <v>124</v>
      </c>
      <c r="G170" s="200">
        <v>45210</v>
      </c>
      <c r="H170" s="200">
        <v>46136</v>
      </c>
      <c r="I170" s="201" t="s">
        <v>138</v>
      </c>
      <c r="J170" s="202">
        <v>215474171.97544855</v>
      </c>
      <c r="K170" s="203">
        <v>214999764.38150001</v>
      </c>
      <c r="L170" s="202">
        <v>215474171.97544855</v>
      </c>
      <c r="M170" s="203">
        <v>215000000</v>
      </c>
      <c r="N170" s="204">
        <v>0.115</v>
      </c>
      <c r="O170" s="205">
        <v>2.3146038515980683E-3</v>
      </c>
      <c r="P170" s="205">
        <v>1</v>
      </c>
      <c r="Q170" s="205">
        <v>0.25243714760351688</v>
      </c>
      <c r="R170" s="206"/>
      <c r="S170" s="207"/>
    </row>
    <row r="171" spans="1:20">
      <c r="A171" s="144"/>
      <c r="B171" s="199" t="s">
        <v>149</v>
      </c>
      <c r="C171" s="299" t="s">
        <v>178</v>
      </c>
      <c r="D171" s="300"/>
      <c r="E171" s="199" t="s">
        <v>146</v>
      </c>
      <c r="F171" s="199" t="s">
        <v>124</v>
      </c>
      <c r="G171" s="200">
        <v>45826</v>
      </c>
      <c r="H171" s="200">
        <v>46541</v>
      </c>
      <c r="I171" s="201" t="s">
        <v>138</v>
      </c>
      <c r="J171" s="202">
        <v>100837562.87671232</v>
      </c>
      <c r="K171" s="203">
        <v>100090000</v>
      </c>
      <c r="L171" s="202">
        <v>100837562.87671232</v>
      </c>
      <c r="M171" s="203">
        <v>100000000</v>
      </c>
      <c r="N171" s="204">
        <v>0.11</v>
      </c>
      <c r="O171" s="205">
        <v>1.0831878794586784E-3</v>
      </c>
      <c r="P171" s="205">
        <v>1</v>
      </c>
      <c r="Q171" s="205">
        <v>0.25352033548297553</v>
      </c>
      <c r="R171" s="206"/>
      <c r="S171" s="207"/>
    </row>
    <row r="172" spans="1:20">
      <c r="A172" s="144"/>
      <c r="B172" s="199" t="s">
        <v>149</v>
      </c>
      <c r="C172" s="299" t="s">
        <v>211</v>
      </c>
      <c r="D172" s="300"/>
      <c r="E172" s="199" t="s">
        <v>146</v>
      </c>
      <c r="F172" s="199" t="s">
        <v>124</v>
      </c>
      <c r="G172" s="200">
        <v>45558</v>
      </c>
      <c r="H172" s="200">
        <v>47106</v>
      </c>
      <c r="I172" s="201" t="s">
        <v>138</v>
      </c>
      <c r="J172" s="202">
        <v>601052243.40331483</v>
      </c>
      <c r="K172" s="203">
        <v>599999013.72000003</v>
      </c>
      <c r="L172" s="202">
        <v>601052243.40331483</v>
      </c>
      <c r="M172" s="203">
        <v>600000000</v>
      </c>
      <c r="N172" s="204">
        <v>9.1499999999999998E-2</v>
      </c>
      <c r="O172" s="205">
        <v>6.4564482361787997E-3</v>
      </c>
      <c r="P172" s="205">
        <v>1</v>
      </c>
      <c r="Q172" s="205">
        <v>0.25997678371915434</v>
      </c>
      <c r="R172" s="206"/>
      <c r="S172" s="207"/>
    </row>
    <row r="173" spans="1:20">
      <c r="A173" s="144"/>
      <c r="B173" s="199" t="s">
        <v>149</v>
      </c>
      <c r="C173" s="299" t="s">
        <v>186</v>
      </c>
      <c r="D173" s="300"/>
      <c r="E173" s="199" t="s">
        <v>146</v>
      </c>
      <c r="F173" s="199" t="s">
        <v>124</v>
      </c>
      <c r="G173" s="200">
        <v>45334</v>
      </c>
      <c r="H173" s="200">
        <v>46513</v>
      </c>
      <c r="I173" s="201" t="s">
        <v>138</v>
      </c>
      <c r="J173" s="202">
        <v>30539283.114991106</v>
      </c>
      <c r="K173" s="203">
        <v>30150135.614999998</v>
      </c>
      <c r="L173" s="202">
        <v>30539283.114991106</v>
      </c>
      <c r="M173" s="203">
        <v>30000000</v>
      </c>
      <c r="N173" s="204">
        <v>0.11</v>
      </c>
      <c r="O173" s="205">
        <v>3.2805018659524715E-4</v>
      </c>
      <c r="P173" s="205">
        <v>1</v>
      </c>
      <c r="Q173" s="205">
        <v>0.2603048339057496</v>
      </c>
      <c r="R173" s="206"/>
      <c r="S173" s="207"/>
    </row>
    <row r="174" spans="1:20">
      <c r="A174" s="144"/>
      <c r="B174" s="199" t="s">
        <v>149</v>
      </c>
      <c r="C174" s="299" t="s">
        <v>225</v>
      </c>
      <c r="D174" s="300"/>
      <c r="E174" s="199" t="s">
        <v>146</v>
      </c>
      <c r="F174" s="199" t="s">
        <v>124</v>
      </c>
      <c r="G174" s="200">
        <v>46049</v>
      </c>
      <c r="H174" s="200">
        <v>47756</v>
      </c>
      <c r="I174" s="201" t="s">
        <v>138</v>
      </c>
      <c r="J174" s="202">
        <v>100722287.82402958</v>
      </c>
      <c r="K174" s="203">
        <v>100750000</v>
      </c>
      <c r="L174" s="202">
        <v>100722287.82402958</v>
      </c>
      <c r="M174" s="203">
        <v>100000000</v>
      </c>
      <c r="N174" s="204">
        <v>0.1085</v>
      </c>
      <c r="O174" s="205">
        <v>1.0819496053839413E-3</v>
      </c>
      <c r="P174" s="205">
        <v>1</v>
      </c>
      <c r="Q174" s="205">
        <v>0.26138678351113354</v>
      </c>
      <c r="R174" s="206"/>
      <c r="S174" s="207"/>
    </row>
    <row r="175" spans="1:20">
      <c r="A175" s="144"/>
      <c r="B175" s="199" t="s">
        <v>149</v>
      </c>
      <c r="C175" s="299" t="s">
        <v>185</v>
      </c>
      <c r="D175" s="300"/>
      <c r="E175" s="199" t="s">
        <v>146</v>
      </c>
      <c r="F175" s="199" t="s">
        <v>124</v>
      </c>
      <c r="G175" s="200">
        <v>45712</v>
      </c>
      <c r="H175" s="200">
        <v>48376</v>
      </c>
      <c r="I175" s="201" t="s">
        <v>138</v>
      </c>
      <c r="J175" s="202">
        <v>1549576878.506273</v>
      </c>
      <c r="K175" s="203">
        <v>1542909748.8</v>
      </c>
      <c r="L175" s="202">
        <v>1549576878.506273</v>
      </c>
      <c r="M175" s="203">
        <v>1500000000</v>
      </c>
      <c r="N175" s="204">
        <v>0.11</v>
      </c>
      <c r="O175" s="205">
        <v>1.6645413129823282E-2</v>
      </c>
      <c r="P175" s="205">
        <v>1</v>
      </c>
      <c r="Q175" s="205">
        <v>0.2780321966409568</v>
      </c>
      <c r="R175" s="206"/>
      <c r="S175" s="207"/>
    </row>
    <row r="176" spans="1:20">
      <c r="A176" s="144"/>
      <c r="B176" s="199" t="s">
        <v>149</v>
      </c>
      <c r="C176" s="299" t="s">
        <v>211</v>
      </c>
      <c r="D176" s="300"/>
      <c r="E176" s="199" t="s">
        <v>146</v>
      </c>
      <c r="F176" s="199" t="s">
        <v>124</v>
      </c>
      <c r="G176" s="200">
        <v>45597</v>
      </c>
      <c r="H176" s="200">
        <v>47106</v>
      </c>
      <c r="I176" s="201" t="s">
        <v>138</v>
      </c>
      <c r="J176" s="202">
        <v>100169153.98912208</v>
      </c>
      <c r="K176" s="203">
        <v>99990397.260000005</v>
      </c>
      <c r="L176" s="202">
        <v>100169153.98912208</v>
      </c>
      <c r="M176" s="203">
        <v>100000000</v>
      </c>
      <c r="N176" s="204">
        <v>9.1499999999999998E-2</v>
      </c>
      <c r="O176" s="205">
        <v>1.0760078923099865E-3</v>
      </c>
      <c r="P176" s="205">
        <v>1</v>
      </c>
      <c r="Q176" s="205">
        <v>0.27910820453326679</v>
      </c>
      <c r="R176" s="206"/>
      <c r="S176" s="207"/>
    </row>
    <row r="177" spans="1:19">
      <c r="A177" s="144"/>
      <c r="B177" s="199" t="s">
        <v>149</v>
      </c>
      <c r="C177" s="299" t="s">
        <v>178</v>
      </c>
      <c r="D177" s="300"/>
      <c r="E177" s="199" t="s">
        <v>146</v>
      </c>
      <c r="F177" s="199" t="s">
        <v>124</v>
      </c>
      <c r="G177" s="200">
        <v>45845</v>
      </c>
      <c r="H177" s="200">
        <v>46541</v>
      </c>
      <c r="I177" s="201" t="s">
        <v>138</v>
      </c>
      <c r="J177" s="202">
        <v>403407338.28633207</v>
      </c>
      <c r="K177" s="203">
        <v>400443049.88</v>
      </c>
      <c r="L177" s="202">
        <v>403407338.28633207</v>
      </c>
      <c r="M177" s="203">
        <v>400000000</v>
      </c>
      <c r="N177" s="204">
        <v>0.11</v>
      </c>
      <c r="O177" s="205">
        <v>4.33336473879969E-3</v>
      </c>
      <c r="P177" s="205">
        <v>1</v>
      </c>
      <c r="Q177" s="205">
        <v>0.28344156927206648</v>
      </c>
      <c r="R177" s="206"/>
      <c r="S177" s="207"/>
    </row>
    <row r="178" spans="1:19">
      <c r="A178" s="144"/>
      <c r="B178" s="199" t="s">
        <v>149</v>
      </c>
      <c r="C178" s="299" t="s">
        <v>178</v>
      </c>
      <c r="D178" s="300"/>
      <c r="E178" s="199" t="s">
        <v>146</v>
      </c>
      <c r="F178" s="199" t="s">
        <v>124</v>
      </c>
      <c r="G178" s="200">
        <v>45216</v>
      </c>
      <c r="H178" s="200">
        <v>46136</v>
      </c>
      <c r="I178" s="201" t="s">
        <v>138</v>
      </c>
      <c r="J178" s="202">
        <v>86189667.852403551</v>
      </c>
      <c r="K178" s="203">
        <v>85999870.41520001</v>
      </c>
      <c r="L178" s="202">
        <v>86189667.852403551</v>
      </c>
      <c r="M178" s="203">
        <v>86000000</v>
      </c>
      <c r="N178" s="204">
        <v>0.115</v>
      </c>
      <c r="O178" s="205">
        <v>9.2584153056572466E-4</v>
      </c>
      <c r="P178" s="205">
        <v>1</v>
      </c>
      <c r="Q178" s="205">
        <v>0.28436741080263223</v>
      </c>
      <c r="R178" s="206"/>
      <c r="S178" s="207"/>
    </row>
    <row r="179" spans="1:19">
      <c r="A179" s="144"/>
      <c r="B179" s="199" t="s">
        <v>149</v>
      </c>
      <c r="C179" s="299" t="s">
        <v>189</v>
      </c>
      <c r="D179" s="300"/>
      <c r="E179" s="199" t="s">
        <v>146</v>
      </c>
      <c r="F179" s="199" t="s">
        <v>124</v>
      </c>
      <c r="G179" s="200">
        <v>45748</v>
      </c>
      <c r="H179" s="200">
        <v>47395</v>
      </c>
      <c r="I179" s="201" t="s">
        <v>138</v>
      </c>
      <c r="J179" s="202">
        <v>207219623.05895972</v>
      </c>
      <c r="K179" s="203">
        <v>203500000</v>
      </c>
      <c r="L179" s="202">
        <v>207219623.05895972</v>
      </c>
      <c r="M179" s="203">
        <v>200000000</v>
      </c>
      <c r="N179" s="204">
        <v>0.1</v>
      </c>
      <c r="O179" s="205">
        <v>2.2259342419638953E-3</v>
      </c>
      <c r="P179" s="205">
        <v>1</v>
      </c>
      <c r="Q179" s="205">
        <v>0.2865933450445961</v>
      </c>
      <c r="R179" s="206"/>
      <c r="S179" s="207"/>
    </row>
    <row r="180" spans="1:19">
      <c r="A180" s="144"/>
      <c r="B180" s="199" t="s">
        <v>149</v>
      </c>
      <c r="C180" s="299" t="s">
        <v>177</v>
      </c>
      <c r="D180" s="300"/>
      <c r="E180" s="199" t="s">
        <v>146</v>
      </c>
      <c r="F180" s="199" t="s">
        <v>124</v>
      </c>
      <c r="G180" s="200">
        <v>45723</v>
      </c>
      <c r="H180" s="200">
        <v>48075</v>
      </c>
      <c r="I180" s="201" t="s">
        <v>138</v>
      </c>
      <c r="J180" s="202">
        <v>302109442.52359694</v>
      </c>
      <c r="K180" s="203">
        <v>294454765.18000001</v>
      </c>
      <c r="L180" s="202">
        <v>302109442.52359694</v>
      </c>
      <c r="M180" s="203">
        <v>323000000</v>
      </c>
      <c r="N180" s="204">
        <v>8.5000000000000006E-2</v>
      </c>
      <c r="O180" s="205">
        <v>3.2452320055739109E-3</v>
      </c>
      <c r="P180" s="205">
        <v>1</v>
      </c>
      <c r="Q180" s="205">
        <v>0.28983857705017002</v>
      </c>
      <c r="R180" s="206"/>
      <c r="S180" s="207"/>
    </row>
    <row r="181" spans="1:19">
      <c r="A181" s="144"/>
      <c r="B181" s="199" t="s">
        <v>149</v>
      </c>
      <c r="C181" s="299" t="s">
        <v>177</v>
      </c>
      <c r="D181" s="300"/>
      <c r="E181" s="199" t="s">
        <v>146</v>
      </c>
      <c r="F181" s="199" t="s">
        <v>124</v>
      </c>
      <c r="G181" s="200">
        <v>45793</v>
      </c>
      <c r="H181" s="200">
        <v>48075</v>
      </c>
      <c r="I181" s="201" t="s">
        <v>138</v>
      </c>
      <c r="J181" s="202">
        <v>53345062.440192439</v>
      </c>
      <c r="K181" s="203">
        <v>52149299.783399999</v>
      </c>
      <c r="L181" s="202">
        <v>53345062.440192439</v>
      </c>
      <c r="M181" s="203">
        <v>57000000</v>
      </c>
      <c r="N181" s="204">
        <v>8.5000000000000006E-2</v>
      </c>
      <c r="O181" s="205">
        <v>5.73027782661012E-4</v>
      </c>
      <c r="P181" s="205">
        <v>1</v>
      </c>
      <c r="Q181" s="205">
        <v>0.29041160483283102</v>
      </c>
      <c r="R181" s="206"/>
      <c r="S181" s="207"/>
    </row>
    <row r="182" spans="1:19">
      <c r="A182" s="144"/>
      <c r="B182" s="199" t="s">
        <v>149</v>
      </c>
      <c r="C182" s="299" t="s">
        <v>178</v>
      </c>
      <c r="D182" s="300"/>
      <c r="E182" s="199" t="s">
        <v>146</v>
      </c>
      <c r="F182" s="199" t="s">
        <v>124</v>
      </c>
      <c r="G182" s="200">
        <v>45217</v>
      </c>
      <c r="H182" s="200">
        <v>46136</v>
      </c>
      <c r="I182" s="201" t="s">
        <v>138</v>
      </c>
      <c r="J182" s="202">
        <v>200441113.77785361</v>
      </c>
      <c r="K182" s="203">
        <v>200000684.94</v>
      </c>
      <c r="L182" s="202">
        <v>200441113.77785361</v>
      </c>
      <c r="M182" s="203">
        <v>200000000</v>
      </c>
      <c r="N182" s="204">
        <v>0.115</v>
      </c>
      <c r="O182" s="205">
        <v>2.1531201151184318E-3</v>
      </c>
      <c r="P182" s="205">
        <v>1</v>
      </c>
      <c r="Q182" s="205">
        <v>0.29256472494794944</v>
      </c>
      <c r="R182" s="206"/>
      <c r="S182" s="207"/>
    </row>
    <row r="183" spans="1:19">
      <c r="A183" s="144"/>
      <c r="B183" s="199" t="s">
        <v>149</v>
      </c>
      <c r="C183" s="299" t="s">
        <v>178</v>
      </c>
      <c r="D183" s="300"/>
      <c r="E183" s="199" t="s">
        <v>146</v>
      </c>
      <c r="F183" s="199" t="s">
        <v>124</v>
      </c>
      <c r="G183" s="200">
        <v>45897</v>
      </c>
      <c r="H183" s="200">
        <v>46849</v>
      </c>
      <c r="I183" s="201" t="s">
        <v>138</v>
      </c>
      <c r="J183" s="202">
        <v>529980750.72693145</v>
      </c>
      <c r="K183" s="203">
        <v>520226877.80000001</v>
      </c>
      <c r="L183" s="202">
        <v>529980750.72693145</v>
      </c>
      <c r="M183" s="203">
        <v>500000000</v>
      </c>
      <c r="N183" s="204">
        <v>0.1275</v>
      </c>
      <c r="O183" s="205">
        <v>5.6930047608915414E-3</v>
      </c>
      <c r="P183" s="205">
        <v>1</v>
      </c>
      <c r="Q183" s="205">
        <v>0.29825772970884096</v>
      </c>
      <c r="R183" s="206"/>
      <c r="S183" s="207"/>
    </row>
    <row r="184" spans="1:19">
      <c r="A184" s="144"/>
      <c r="B184" s="199" t="s">
        <v>149</v>
      </c>
      <c r="C184" s="299" t="s">
        <v>211</v>
      </c>
      <c r="D184" s="300"/>
      <c r="E184" s="199" t="s">
        <v>146</v>
      </c>
      <c r="F184" s="199" t="s">
        <v>124</v>
      </c>
      <c r="G184" s="200">
        <v>45614</v>
      </c>
      <c r="H184" s="200">
        <v>47106</v>
      </c>
      <c r="I184" s="201" t="s">
        <v>138</v>
      </c>
      <c r="J184" s="202">
        <v>10022626.730910212</v>
      </c>
      <c r="K184" s="203">
        <v>10007623.288000001</v>
      </c>
      <c r="L184" s="202">
        <v>10022626.730910212</v>
      </c>
      <c r="M184" s="203">
        <v>10000000</v>
      </c>
      <c r="N184" s="204">
        <v>9.1499999999999998E-2</v>
      </c>
      <c r="O184" s="205">
        <v>1.0766213983705571E-4</v>
      </c>
      <c r="P184" s="205">
        <v>1</v>
      </c>
      <c r="Q184" s="205">
        <v>0.298365391848678</v>
      </c>
      <c r="R184" s="206"/>
      <c r="S184" s="207"/>
    </row>
    <row r="185" spans="1:19">
      <c r="A185" s="144"/>
      <c r="B185" s="199" t="s">
        <v>149</v>
      </c>
      <c r="C185" s="299" t="s">
        <v>211</v>
      </c>
      <c r="D185" s="300"/>
      <c r="E185" s="199" t="s">
        <v>146</v>
      </c>
      <c r="F185" s="199" t="s">
        <v>124</v>
      </c>
      <c r="G185" s="200">
        <v>45685</v>
      </c>
      <c r="H185" s="200">
        <v>47106</v>
      </c>
      <c r="I185" s="201" t="s">
        <v>138</v>
      </c>
      <c r="J185" s="202">
        <v>986726679.30394065</v>
      </c>
      <c r="K185" s="203">
        <v>984997436.3405</v>
      </c>
      <c r="L185" s="202">
        <v>986726679.30394065</v>
      </c>
      <c r="M185" s="203">
        <v>985000000</v>
      </c>
      <c r="N185" s="204">
        <v>9.1499999999999998E-2</v>
      </c>
      <c r="O185" s="205">
        <v>1.0599327759113987E-2</v>
      </c>
      <c r="P185" s="205">
        <v>1</v>
      </c>
      <c r="Q185" s="205">
        <v>0.30896471960779198</v>
      </c>
      <c r="R185" s="206"/>
      <c r="S185" s="207"/>
    </row>
    <row r="186" spans="1:19">
      <c r="A186" s="144"/>
      <c r="B186" s="199" t="s">
        <v>149</v>
      </c>
      <c r="C186" s="299" t="s">
        <v>178</v>
      </c>
      <c r="D186" s="300"/>
      <c r="E186" s="199" t="s">
        <v>146</v>
      </c>
      <c r="F186" s="199" t="s">
        <v>124</v>
      </c>
      <c r="G186" s="200">
        <v>45222</v>
      </c>
      <c r="H186" s="200">
        <v>46136</v>
      </c>
      <c r="I186" s="201" t="s">
        <v>138</v>
      </c>
      <c r="J186" s="202">
        <v>22048519.440069467</v>
      </c>
      <c r="K186" s="203">
        <v>21999957.808400001</v>
      </c>
      <c r="L186" s="202">
        <v>22048519.440069467</v>
      </c>
      <c r="M186" s="203">
        <v>22000000</v>
      </c>
      <c r="N186" s="204">
        <v>0.115</v>
      </c>
      <c r="O186" s="205">
        <v>2.3684317962634758E-4</v>
      </c>
      <c r="P186" s="205">
        <v>1</v>
      </c>
      <c r="Q186" s="205">
        <v>0.30920156278741834</v>
      </c>
      <c r="R186" s="206"/>
      <c r="S186" s="207"/>
    </row>
    <row r="187" spans="1:19">
      <c r="A187" s="144"/>
      <c r="B187" s="199" t="s">
        <v>149</v>
      </c>
      <c r="C187" s="299" t="s">
        <v>178</v>
      </c>
      <c r="D187" s="300"/>
      <c r="E187" s="199" t="s">
        <v>146</v>
      </c>
      <c r="F187" s="199" t="s">
        <v>124</v>
      </c>
      <c r="G187" s="200">
        <v>45223</v>
      </c>
      <c r="H187" s="200">
        <v>46136</v>
      </c>
      <c r="I187" s="201" t="s">
        <v>138</v>
      </c>
      <c r="J187" s="202">
        <v>200441111.73461664</v>
      </c>
      <c r="K187" s="203">
        <v>200000602.74000001</v>
      </c>
      <c r="L187" s="202">
        <v>200441111.73461664</v>
      </c>
      <c r="M187" s="203">
        <v>200000000</v>
      </c>
      <c r="N187" s="204">
        <v>0.115</v>
      </c>
      <c r="O187" s="205">
        <v>2.1531200931701674E-3</v>
      </c>
      <c r="P187" s="205">
        <v>1</v>
      </c>
      <c r="Q187" s="205">
        <v>0.31135468288058848</v>
      </c>
      <c r="R187" s="206"/>
      <c r="S187" s="207"/>
    </row>
    <row r="188" spans="1:19">
      <c r="A188" s="144"/>
      <c r="B188" s="199" t="s">
        <v>149</v>
      </c>
      <c r="C188" s="299" t="s">
        <v>211</v>
      </c>
      <c r="D188" s="300"/>
      <c r="E188" s="199" t="s">
        <v>146</v>
      </c>
      <c r="F188" s="199" t="s">
        <v>124</v>
      </c>
      <c r="G188" s="200">
        <v>45762</v>
      </c>
      <c r="H188" s="200">
        <v>47106</v>
      </c>
      <c r="I188" s="201" t="s">
        <v>138</v>
      </c>
      <c r="J188" s="202">
        <v>20102709.580910236</v>
      </c>
      <c r="K188" s="203">
        <v>20091421.328000002</v>
      </c>
      <c r="L188" s="202">
        <v>20102709.580910236</v>
      </c>
      <c r="M188" s="203">
        <v>20000000</v>
      </c>
      <c r="N188" s="204">
        <v>9.1499999999999998E-2</v>
      </c>
      <c r="O188" s="205">
        <v>2.1594146805137228E-4</v>
      </c>
      <c r="P188" s="205">
        <v>1</v>
      </c>
      <c r="Q188" s="205">
        <v>0.31157062434863986</v>
      </c>
      <c r="R188" s="206"/>
      <c r="S188" s="207"/>
    </row>
    <row r="189" spans="1:19">
      <c r="A189" s="144"/>
      <c r="B189" s="199" t="s">
        <v>149</v>
      </c>
      <c r="C189" s="299" t="s">
        <v>188</v>
      </c>
      <c r="D189" s="300"/>
      <c r="E189" s="199" t="s">
        <v>146</v>
      </c>
      <c r="F189" s="199" t="s">
        <v>124</v>
      </c>
      <c r="G189" s="200">
        <v>45721</v>
      </c>
      <c r="H189" s="200">
        <v>46714</v>
      </c>
      <c r="I189" s="201" t="s">
        <v>138</v>
      </c>
      <c r="J189" s="202">
        <v>484997287.97230601</v>
      </c>
      <c r="K189" s="203">
        <v>492501997.72800004</v>
      </c>
      <c r="L189" s="202">
        <v>484997287.97230601</v>
      </c>
      <c r="M189" s="203">
        <v>460000000</v>
      </c>
      <c r="N189" s="204">
        <v>0.12</v>
      </c>
      <c r="O189" s="205">
        <v>5.2097965174370178E-3</v>
      </c>
      <c r="P189" s="205">
        <v>1</v>
      </c>
      <c r="Q189" s="205">
        <v>0.31678042086607688</v>
      </c>
      <c r="R189" s="206"/>
      <c r="S189" s="207"/>
    </row>
    <row r="190" spans="1:19">
      <c r="A190" s="144"/>
      <c r="B190" s="199" t="s">
        <v>149</v>
      </c>
      <c r="C190" s="299" t="s">
        <v>189</v>
      </c>
      <c r="D190" s="300"/>
      <c r="E190" s="199" t="s">
        <v>146</v>
      </c>
      <c r="F190" s="199" t="s">
        <v>124</v>
      </c>
      <c r="G190" s="200">
        <v>45575</v>
      </c>
      <c r="H190" s="200">
        <v>47395</v>
      </c>
      <c r="I190" s="201" t="s">
        <v>138</v>
      </c>
      <c r="J190" s="202">
        <v>2811780821.9180117</v>
      </c>
      <c r="K190" s="203">
        <v>2750000000</v>
      </c>
      <c r="L190" s="202">
        <v>2811780821.9180117</v>
      </c>
      <c r="M190" s="203">
        <v>2750000000</v>
      </c>
      <c r="N190" s="204">
        <v>0.1</v>
      </c>
      <c r="O190" s="205">
        <v>3.0203892469314427E-2</v>
      </c>
      <c r="P190" s="205">
        <v>1</v>
      </c>
      <c r="Q190" s="205">
        <v>0.34698431333539131</v>
      </c>
      <c r="R190" s="206"/>
      <c r="S190" s="207"/>
    </row>
    <row r="191" spans="1:19">
      <c r="A191" s="144"/>
      <c r="B191" s="199" t="s">
        <v>149</v>
      </c>
      <c r="C191" s="299" t="s">
        <v>211</v>
      </c>
      <c r="D191" s="300"/>
      <c r="E191" s="199" t="s">
        <v>146</v>
      </c>
      <c r="F191" s="199" t="s">
        <v>124</v>
      </c>
      <c r="G191" s="200">
        <v>45408</v>
      </c>
      <c r="H191" s="200">
        <v>47106</v>
      </c>
      <c r="I191" s="201" t="s">
        <v>138</v>
      </c>
      <c r="J191" s="202">
        <v>618058851.93747699</v>
      </c>
      <c r="K191" s="203">
        <v>618381741.7665</v>
      </c>
      <c r="L191" s="202">
        <v>618058851.93747699</v>
      </c>
      <c r="M191" s="203">
        <v>615000000</v>
      </c>
      <c r="N191" s="204">
        <v>9.1499999999999998E-2</v>
      </c>
      <c r="O191" s="205">
        <v>6.6391316699050355E-3</v>
      </c>
      <c r="P191" s="205">
        <v>1</v>
      </c>
      <c r="Q191" s="205">
        <v>0.35362344500529636</v>
      </c>
      <c r="R191" s="206"/>
      <c r="S191" s="207"/>
    </row>
    <row r="192" spans="1:19">
      <c r="A192" s="144"/>
      <c r="B192" s="199" t="s">
        <v>149</v>
      </c>
      <c r="C192" s="299" t="s">
        <v>188</v>
      </c>
      <c r="D192" s="300"/>
      <c r="E192" s="199" t="s">
        <v>146</v>
      </c>
      <c r="F192" s="199" t="s">
        <v>124</v>
      </c>
      <c r="G192" s="200">
        <v>45726</v>
      </c>
      <c r="H192" s="200">
        <v>46587</v>
      </c>
      <c r="I192" s="201" t="s">
        <v>138</v>
      </c>
      <c r="J192" s="202">
        <v>302141380.52715027</v>
      </c>
      <c r="K192" s="203">
        <v>299532350.83700001</v>
      </c>
      <c r="L192" s="202">
        <v>302141380.52715027</v>
      </c>
      <c r="M192" s="203">
        <v>290000000</v>
      </c>
      <c r="N192" s="204">
        <v>0.1125</v>
      </c>
      <c r="O192" s="205">
        <v>3.2455750806875505E-3</v>
      </c>
      <c r="P192" s="205">
        <v>1</v>
      </c>
      <c r="Q192" s="205">
        <v>0.35686902008598392</v>
      </c>
      <c r="R192" s="206"/>
      <c r="S192" s="207"/>
    </row>
    <row r="193" spans="1:19">
      <c r="A193" s="144"/>
      <c r="B193" s="199" t="s">
        <v>149</v>
      </c>
      <c r="C193" s="299" t="s">
        <v>183</v>
      </c>
      <c r="D193" s="300"/>
      <c r="E193" s="199" t="s">
        <v>146</v>
      </c>
      <c r="F193" s="199" t="s">
        <v>124</v>
      </c>
      <c r="G193" s="200">
        <v>45358</v>
      </c>
      <c r="H193" s="200">
        <v>46322</v>
      </c>
      <c r="I193" s="201" t="s">
        <v>138</v>
      </c>
      <c r="J193" s="202">
        <v>38816253.197385132</v>
      </c>
      <c r="K193" s="203">
        <v>38000156.164800003</v>
      </c>
      <c r="L193" s="202">
        <v>38816253.197385132</v>
      </c>
      <c r="M193" s="203">
        <v>38000000</v>
      </c>
      <c r="N193" s="204">
        <v>0.1225</v>
      </c>
      <c r="O193" s="205">
        <v>4.169606423432988E-4</v>
      </c>
      <c r="P193" s="205">
        <v>1</v>
      </c>
      <c r="Q193" s="205">
        <v>0.35728598072832723</v>
      </c>
      <c r="R193" s="206"/>
      <c r="S193" s="207"/>
    </row>
    <row r="194" spans="1:19">
      <c r="A194" s="144"/>
      <c r="B194" s="199" t="s">
        <v>268</v>
      </c>
      <c r="C194" s="299" t="s">
        <v>212</v>
      </c>
      <c r="D194" s="300"/>
      <c r="E194" s="199" t="s">
        <v>272</v>
      </c>
      <c r="F194" s="199" t="s">
        <v>124</v>
      </c>
      <c r="G194" s="200">
        <v>45688</v>
      </c>
      <c r="H194" s="200">
        <v>46798</v>
      </c>
      <c r="I194" s="201" t="s">
        <v>138</v>
      </c>
      <c r="J194" s="202">
        <v>2563630310.3378181</v>
      </c>
      <c r="K194" s="203">
        <v>2562728424.75</v>
      </c>
      <c r="L194" s="202">
        <v>2563630310.3378181</v>
      </c>
      <c r="M194" s="203">
        <v>2500000000</v>
      </c>
      <c r="N194" s="204">
        <v>8.2500000000000004E-2</v>
      </c>
      <c r="O194" s="205">
        <v>2.7538282365728594E-2</v>
      </c>
      <c r="P194" s="205">
        <v>1</v>
      </c>
      <c r="Q194" s="205">
        <v>0.38482426309405582</v>
      </c>
      <c r="R194" s="206"/>
      <c r="S194" s="207"/>
    </row>
    <row r="195" spans="1:19">
      <c r="A195" s="144"/>
      <c r="B195" s="199" t="s">
        <v>268</v>
      </c>
      <c r="C195" s="299" t="s">
        <v>212</v>
      </c>
      <c r="D195" s="300"/>
      <c r="E195" s="199" t="s">
        <v>272</v>
      </c>
      <c r="F195" s="199" t="s">
        <v>124</v>
      </c>
      <c r="G195" s="200">
        <v>46062</v>
      </c>
      <c r="H195" s="200">
        <v>47529</v>
      </c>
      <c r="I195" s="201" t="s">
        <v>138</v>
      </c>
      <c r="J195" s="202">
        <v>464779731.62862378</v>
      </c>
      <c r="K195" s="203">
        <v>460345191.07499999</v>
      </c>
      <c r="L195" s="202">
        <v>464779731.62862378</v>
      </c>
      <c r="M195" s="203">
        <v>450000000</v>
      </c>
      <c r="N195" s="204">
        <v>9.0299999999999991E-2</v>
      </c>
      <c r="O195" s="205">
        <v>4.9926213759619656E-3</v>
      </c>
      <c r="P195" s="205">
        <v>1</v>
      </c>
      <c r="Q195" s="205">
        <v>0.38981688447001778</v>
      </c>
      <c r="R195" s="206"/>
      <c r="S195" s="207"/>
    </row>
    <row r="196" spans="1:19">
      <c r="A196" s="144"/>
      <c r="B196" s="199" t="s">
        <v>268</v>
      </c>
      <c r="C196" s="299" t="s">
        <v>212</v>
      </c>
      <c r="D196" s="300"/>
      <c r="E196" s="199" t="s">
        <v>272</v>
      </c>
      <c r="F196" s="199" t="s">
        <v>124</v>
      </c>
      <c r="G196" s="200">
        <v>45799</v>
      </c>
      <c r="H196" s="200">
        <v>47050</v>
      </c>
      <c r="I196" s="201" t="s">
        <v>138</v>
      </c>
      <c r="J196" s="202">
        <v>522144210.33373886</v>
      </c>
      <c r="K196" s="203">
        <v>506870803</v>
      </c>
      <c r="L196" s="202">
        <v>522144210.33373886</v>
      </c>
      <c r="M196" s="203">
        <v>500000000</v>
      </c>
      <c r="N196" s="204">
        <v>7.9000000000000001E-2</v>
      </c>
      <c r="O196" s="205">
        <v>5.6088253605903575E-3</v>
      </c>
      <c r="P196" s="205">
        <v>1</v>
      </c>
      <c r="Q196" s="205">
        <v>0.39542570983060815</v>
      </c>
      <c r="R196" s="206"/>
      <c r="S196" s="207"/>
    </row>
    <row r="197" spans="1:19">
      <c r="A197" s="144"/>
      <c r="B197" s="199" t="s">
        <v>268</v>
      </c>
      <c r="C197" s="299" t="s">
        <v>212</v>
      </c>
      <c r="D197" s="300"/>
      <c r="E197" s="199" t="s">
        <v>272</v>
      </c>
      <c r="F197" s="199" t="s">
        <v>124</v>
      </c>
      <c r="G197" s="200">
        <v>45846</v>
      </c>
      <c r="H197" s="200">
        <v>46798</v>
      </c>
      <c r="I197" s="201" t="s">
        <v>138</v>
      </c>
      <c r="J197" s="202">
        <v>507660454.37670368</v>
      </c>
      <c r="K197" s="203">
        <v>503730079.85000002</v>
      </c>
      <c r="L197" s="202">
        <v>507660454.37670368</v>
      </c>
      <c r="M197" s="203">
        <v>500000000</v>
      </c>
      <c r="N197" s="204">
        <v>8.2500000000000004E-2</v>
      </c>
      <c r="O197" s="205">
        <v>5.4532421785485679E-3</v>
      </c>
      <c r="P197" s="205">
        <v>1</v>
      </c>
      <c r="Q197" s="205">
        <v>0.40087895200915674</v>
      </c>
      <c r="R197" s="206"/>
      <c r="S197" s="207"/>
    </row>
    <row r="198" spans="1:19">
      <c r="A198" s="144"/>
      <c r="B198" s="199" t="s">
        <v>268</v>
      </c>
      <c r="C198" s="299" t="s">
        <v>212</v>
      </c>
      <c r="D198" s="300"/>
      <c r="E198" s="199" t="s">
        <v>272</v>
      </c>
      <c r="F198" s="199" t="s">
        <v>124</v>
      </c>
      <c r="G198" s="200">
        <v>45820</v>
      </c>
      <c r="H198" s="200">
        <v>47050</v>
      </c>
      <c r="I198" s="201" t="s">
        <v>138</v>
      </c>
      <c r="J198" s="202">
        <v>145846889.84280017</v>
      </c>
      <c r="K198" s="203">
        <v>141428000</v>
      </c>
      <c r="L198" s="202">
        <v>145846889.84280017</v>
      </c>
      <c r="M198" s="203">
        <v>140000000</v>
      </c>
      <c r="N198" s="204">
        <v>7.9000000000000001E-2</v>
      </c>
      <c r="O198" s="205">
        <v>1.5666739539076107E-3</v>
      </c>
      <c r="P198" s="205">
        <v>1</v>
      </c>
      <c r="Q198" s="205">
        <v>0.40244562596306438</v>
      </c>
      <c r="R198" s="206"/>
      <c r="S198" s="207"/>
    </row>
    <row r="199" spans="1:19">
      <c r="A199" s="144"/>
      <c r="B199" s="199" t="s">
        <v>268</v>
      </c>
      <c r="C199" s="299" t="s">
        <v>212</v>
      </c>
      <c r="D199" s="300"/>
      <c r="E199" s="199" t="s">
        <v>272</v>
      </c>
      <c r="F199" s="199" t="s">
        <v>124</v>
      </c>
      <c r="G199" s="200">
        <v>45755</v>
      </c>
      <c r="H199" s="200">
        <v>47050</v>
      </c>
      <c r="I199" s="201" t="s">
        <v>138</v>
      </c>
      <c r="J199" s="202">
        <v>907284099.94614291</v>
      </c>
      <c r="K199" s="203">
        <v>879371769.81419992</v>
      </c>
      <c r="L199" s="202">
        <v>907284099.94614291</v>
      </c>
      <c r="M199" s="203">
        <v>873000000</v>
      </c>
      <c r="N199" s="204">
        <v>7.9000000000000001E-2</v>
      </c>
      <c r="O199" s="205">
        <v>9.7459628361783734E-3</v>
      </c>
      <c r="P199" s="205">
        <v>1</v>
      </c>
      <c r="Q199" s="205">
        <v>0.41219158879924278</v>
      </c>
      <c r="R199" s="206"/>
      <c r="S199" s="207"/>
    </row>
    <row r="200" spans="1:19">
      <c r="A200" s="144"/>
      <c r="B200" s="199" t="s">
        <v>150</v>
      </c>
      <c r="C200" s="299" t="s">
        <v>182</v>
      </c>
      <c r="D200" s="300"/>
      <c r="E200" s="199" t="s">
        <v>123</v>
      </c>
      <c r="F200" s="199" t="s">
        <v>124</v>
      </c>
      <c r="G200" s="200">
        <v>45961</v>
      </c>
      <c r="H200" s="200">
        <v>46503</v>
      </c>
      <c r="I200" s="201" t="s">
        <v>138</v>
      </c>
      <c r="J200" s="202">
        <v>2015429389.3708892</v>
      </c>
      <c r="K200" s="203">
        <v>2000500140.2</v>
      </c>
      <c r="L200" s="202">
        <v>2015429389.3708892</v>
      </c>
      <c r="M200" s="203">
        <v>2000000000</v>
      </c>
      <c r="N200" s="204">
        <v>0.11</v>
      </c>
      <c r="O200" s="205">
        <v>2.1649558202239343E-2</v>
      </c>
      <c r="P200" s="205">
        <v>1</v>
      </c>
      <c r="Q200" s="205">
        <v>0.43384114700148213</v>
      </c>
      <c r="R200" s="206"/>
      <c r="S200" s="207"/>
    </row>
    <row r="201" spans="1:19">
      <c r="A201" s="144"/>
      <c r="B201" s="199" t="s">
        <v>150</v>
      </c>
      <c r="C201" s="299" t="s">
        <v>182</v>
      </c>
      <c r="D201" s="300"/>
      <c r="E201" s="199" t="s">
        <v>123</v>
      </c>
      <c r="F201" s="199" t="s">
        <v>124</v>
      </c>
      <c r="G201" s="200">
        <v>45966</v>
      </c>
      <c r="H201" s="200">
        <v>46506</v>
      </c>
      <c r="I201" s="201" t="s">
        <v>138</v>
      </c>
      <c r="J201" s="202">
        <v>1006969779.0826027</v>
      </c>
      <c r="K201" s="203">
        <v>1000878480.1</v>
      </c>
      <c r="L201" s="202">
        <v>1006969779.0826027</v>
      </c>
      <c r="M201" s="203">
        <v>1000000000</v>
      </c>
      <c r="N201" s="204">
        <v>0.11</v>
      </c>
      <c r="O201" s="205">
        <v>1.0816777285831806E-2</v>
      </c>
      <c r="P201" s="205">
        <v>1</v>
      </c>
      <c r="Q201" s="205">
        <v>0.44465792428731393</v>
      </c>
      <c r="R201" s="206"/>
      <c r="S201" s="207"/>
    </row>
    <row r="202" spans="1:19">
      <c r="A202" s="144"/>
      <c r="B202" s="199" t="s">
        <v>150</v>
      </c>
      <c r="C202" s="299" t="s">
        <v>182</v>
      </c>
      <c r="D202" s="300"/>
      <c r="E202" s="199" t="s">
        <v>123</v>
      </c>
      <c r="F202" s="199" t="s">
        <v>124</v>
      </c>
      <c r="G202" s="200">
        <v>46105</v>
      </c>
      <c r="H202" s="200">
        <v>46626</v>
      </c>
      <c r="I202" s="201" t="s">
        <v>138</v>
      </c>
      <c r="J202" s="202">
        <v>2019279808.3075223</v>
      </c>
      <c r="K202" s="203">
        <v>1999992000</v>
      </c>
      <c r="L202" s="202">
        <v>2019279808.3075223</v>
      </c>
      <c r="M202" s="203">
        <v>2000000000</v>
      </c>
      <c r="N202" s="204">
        <v>0.11</v>
      </c>
      <c r="O202" s="205">
        <v>2.1690919050359983E-2</v>
      </c>
      <c r="P202" s="205">
        <v>1</v>
      </c>
      <c r="Q202" s="205">
        <v>0.4663488433376739</v>
      </c>
      <c r="R202" s="206"/>
      <c r="S202" s="207"/>
    </row>
    <row r="203" spans="1:19">
      <c r="A203" s="144"/>
      <c r="B203" s="199" t="s">
        <v>150</v>
      </c>
      <c r="C203" s="299" t="s">
        <v>182</v>
      </c>
      <c r="D203" s="300"/>
      <c r="E203" s="199" t="s">
        <v>123</v>
      </c>
      <c r="F203" s="199" t="s">
        <v>124</v>
      </c>
      <c r="G203" s="200">
        <v>45967</v>
      </c>
      <c r="H203" s="200">
        <v>46506</v>
      </c>
      <c r="I203" s="201" t="s">
        <v>138</v>
      </c>
      <c r="J203" s="202">
        <v>503485509.78611583</v>
      </c>
      <c r="K203" s="203">
        <v>500439275.14999998</v>
      </c>
      <c r="L203" s="202">
        <v>503485509.78611583</v>
      </c>
      <c r="M203" s="203">
        <v>500000000</v>
      </c>
      <c r="N203" s="204">
        <v>0.11</v>
      </c>
      <c r="O203" s="205">
        <v>5.4083953055289822E-3</v>
      </c>
      <c r="P203" s="205">
        <v>1</v>
      </c>
      <c r="Q203" s="205">
        <v>0.4717572386432029</v>
      </c>
      <c r="R203" s="206"/>
      <c r="S203" s="207"/>
    </row>
    <row r="204" spans="1:19">
      <c r="A204" s="144"/>
      <c r="B204" s="199" t="s">
        <v>150</v>
      </c>
      <c r="C204" s="299" t="s">
        <v>184</v>
      </c>
      <c r="D204" s="300"/>
      <c r="E204" s="199" t="s">
        <v>123</v>
      </c>
      <c r="F204" s="199" t="s">
        <v>124</v>
      </c>
      <c r="G204" s="200">
        <v>45449</v>
      </c>
      <c r="H204" s="200">
        <v>47046</v>
      </c>
      <c r="I204" s="201" t="s">
        <v>138</v>
      </c>
      <c r="J204" s="202">
        <v>520114877.64475447</v>
      </c>
      <c r="K204" s="203">
        <v>517997602.75</v>
      </c>
      <c r="L204" s="202">
        <v>520114877.64475447</v>
      </c>
      <c r="M204" s="203">
        <v>500000000</v>
      </c>
      <c r="N204" s="204">
        <v>0.1</v>
      </c>
      <c r="O204" s="205">
        <v>5.5870264544150387E-3</v>
      </c>
      <c r="P204" s="205">
        <v>1</v>
      </c>
      <c r="Q204" s="205">
        <v>0.47734426509761796</v>
      </c>
      <c r="R204" s="206"/>
      <c r="S204" s="207"/>
    </row>
    <row r="205" spans="1:19">
      <c r="A205" s="144"/>
      <c r="B205" s="199" t="s">
        <v>150</v>
      </c>
      <c r="C205" s="299" t="s">
        <v>184</v>
      </c>
      <c r="D205" s="300"/>
      <c r="E205" s="199" t="s">
        <v>123</v>
      </c>
      <c r="F205" s="199" t="s">
        <v>124</v>
      </c>
      <c r="G205" s="200">
        <v>45449</v>
      </c>
      <c r="H205" s="200">
        <v>47046</v>
      </c>
      <c r="I205" s="201" t="s">
        <v>138</v>
      </c>
      <c r="J205" s="202">
        <v>728062574.47598135</v>
      </c>
      <c r="K205" s="203">
        <v>725028643.85000002</v>
      </c>
      <c r="L205" s="202">
        <v>728062574.47598135</v>
      </c>
      <c r="M205" s="203">
        <v>700000000</v>
      </c>
      <c r="N205" s="204">
        <v>0.1</v>
      </c>
      <c r="O205" s="205">
        <v>7.8207815982628461E-3</v>
      </c>
      <c r="P205" s="205">
        <v>1</v>
      </c>
      <c r="Q205" s="205">
        <v>0.48516504669588079</v>
      </c>
      <c r="R205" s="206"/>
      <c r="S205" s="207"/>
    </row>
    <row r="206" spans="1:19">
      <c r="A206" s="144"/>
      <c r="B206" s="199" t="s">
        <v>150</v>
      </c>
      <c r="C206" s="299" t="s">
        <v>184</v>
      </c>
      <c r="D206" s="300"/>
      <c r="E206" s="199" t="s">
        <v>123</v>
      </c>
      <c r="F206" s="199" t="s">
        <v>124</v>
      </c>
      <c r="G206" s="200">
        <v>45226</v>
      </c>
      <c r="H206" s="200">
        <v>47046</v>
      </c>
      <c r="I206" s="201" t="s">
        <v>138</v>
      </c>
      <c r="J206" s="202">
        <v>509588549.00107777</v>
      </c>
      <c r="K206" s="203">
        <v>499999041.10000002</v>
      </c>
      <c r="L206" s="202">
        <v>509588549.00107777</v>
      </c>
      <c r="M206" s="203">
        <v>500000000</v>
      </c>
      <c r="N206" s="204">
        <v>0.1</v>
      </c>
      <c r="O206" s="205">
        <v>5.4739535946914282E-3</v>
      </c>
      <c r="P206" s="205">
        <v>1</v>
      </c>
      <c r="Q206" s="205">
        <v>0.49063900029057222</v>
      </c>
      <c r="R206" s="206"/>
      <c r="S206" s="207"/>
    </row>
    <row r="207" spans="1:19">
      <c r="A207" s="144"/>
      <c r="B207" s="199" t="s">
        <v>231</v>
      </c>
      <c r="C207" s="299" t="s">
        <v>182</v>
      </c>
      <c r="D207" s="300"/>
      <c r="E207" s="199" t="s">
        <v>273</v>
      </c>
      <c r="F207" s="199" t="s">
        <v>124</v>
      </c>
      <c r="G207" s="200">
        <v>45548</v>
      </c>
      <c r="H207" s="200">
        <v>47869</v>
      </c>
      <c r="I207" s="201" t="s">
        <v>138</v>
      </c>
      <c r="J207" s="202">
        <v>254315301.81989878</v>
      </c>
      <c r="K207" s="203">
        <v>250000308.22499999</v>
      </c>
      <c r="L207" s="202">
        <v>254315301.81989878</v>
      </c>
      <c r="M207" s="203">
        <v>250000000</v>
      </c>
      <c r="N207" s="204">
        <v>0.1</v>
      </c>
      <c r="O207" s="205">
        <v>2.7318317166093271E-3</v>
      </c>
      <c r="P207" s="205">
        <v>1</v>
      </c>
      <c r="Q207" s="205">
        <v>0.49337083200718157</v>
      </c>
      <c r="R207" s="206"/>
      <c r="S207" s="207"/>
    </row>
    <row r="208" spans="1:19">
      <c r="A208" s="144"/>
      <c r="B208" s="199" t="s">
        <v>231</v>
      </c>
      <c r="C208" s="299" t="s">
        <v>181</v>
      </c>
      <c r="D208" s="300"/>
      <c r="E208" s="199" t="s">
        <v>273</v>
      </c>
      <c r="F208" s="199" t="s">
        <v>124</v>
      </c>
      <c r="G208" s="200">
        <v>45608</v>
      </c>
      <c r="H208" s="200">
        <v>48871</v>
      </c>
      <c r="I208" s="201" t="s">
        <v>138</v>
      </c>
      <c r="J208" s="202">
        <v>280178547.94314992</v>
      </c>
      <c r="K208" s="203">
        <v>276528552.73899996</v>
      </c>
      <c r="L208" s="202">
        <v>280178547.94314992</v>
      </c>
      <c r="M208" s="203">
        <v>265000000</v>
      </c>
      <c r="N208" s="204">
        <v>0.11</v>
      </c>
      <c r="O208" s="205">
        <v>3.0096523414335718E-3</v>
      </c>
      <c r="P208" s="205">
        <v>1</v>
      </c>
      <c r="Q208" s="205">
        <v>0.49638048434861515</v>
      </c>
      <c r="R208" s="206"/>
      <c r="S208" s="207"/>
    </row>
    <row r="209" spans="1:19">
      <c r="A209" s="144"/>
      <c r="B209" s="199" t="s">
        <v>231</v>
      </c>
      <c r="C209" s="299" t="s">
        <v>181</v>
      </c>
      <c r="D209" s="300"/>
      <c r="E209" s="199" t="s">
        <v>273</v>
      </c>
      <c r="F209" s="199" t="s">
        <v>124</v>
      </c>
      <c r="G209" s="200">
        <v>45714</v>
      </c>
      <c r="H209" s="200">
        <v>48871</v>
      </c>
      <c r="I209" s="201" t="s">
        <v>138</v>
      </c>
      <c r="J209" s="202">
        <v>1379899499.3999839</v>
      </c>
      <c r="K209" s="203">
        <v>1372680522.381</v>
      </c>
      <c r="L209" s="202">
        <v>1379899499.3999839</v>
      </c>
      <c r="M209" s="203">
        <v>1230000000</v>
      </c>
      <c r="N209" s="204">
        <v>0.11</v>
      </c>
      <c r="O209" s="205">
        <v>1.4822754239396121E-2</v>
      </c>
      <c r="P209" s="205">
        <v>1</v>
      </c>
      <c r="Q209" s="205">
        <v>0.51120323858801131</v>
      </c>
      <c r="R209" s="206"/>
      <c r="S209" s="207"/>
    </row>
    <row r="210" spans="1:19">
      <c r="A210" s="144"/>
      <c r="B210" s="199" t="s">
        <v>231</v>
      </c>
      <c r="C210" s="299" t="s">
        <v>181</v>
      </c>
      <c r="D210" s="300"/>
      <c r="E210" s="199" t="s">
        <v>273</v>
      </c>
      <c r="F210" s="199" t="s">
        <v>124</v>
      </c>
      <c r="G210" s="200">
        <v>45348</v>
      </c>
      <c r="H210" s="200">
        <v>48619</v>
      </c>
      <c r="I210" s="201" t="s">
        <v>138</v>
      </c>
      <c r="J210" s="202">
        <v>97950503.012727708</v>
      </c>
      <c r="K210" s="203">
        <v>99287593.155000001</v>
      </c>
      <c r="L210" s="202">
        <v>97950503.012727708</v>
      </c>
      <c r="M210" s="203">
        <v>90000000</v>
      </c>
      <c r="N210" s="204">
        <v>0.125</v>
      </c>
      <c r="O210" s="205">
        <v>1.0521753464032811E-3</v>
      </c>
      <c r="P210" s="205">
        <v>1</v>
      </c>
      <c r="Q210" s="205">
        <v>0.51225541393441454</v>
      </c>
      <c r="R210" s="206"/>
      <c r="S210" s="207"/>
    </row>
    <row r="211" spans="1:19">
      <c r="A211" s="144"/>
      <c r="B211" s="199" t="s">
        <v>231</v>
      </c>
      <c r="C211" s="299" t="s">
        <v>181</v>
      </c>
      <c r="D211" s="300"/>
      <c r="E211" s="199" t="s">
        <v>273</v>
      </c>
      <c r="F211" s="199" t="s">
        <v>124</v>
      </c>
      <c r="G211" s="200">
        <v>45345</v>
      </c>
      <c r="H211" s="200">
        <v>48619</v>
      </c>
      <c r="I211" s="201" t="s">
        <v>138</v>
      </c>
      <c r="J211" s="202">
        <v>489722451.0693506</v>
      </c>
      <c r="K211" s="203">
        <v>496441294.51499999</v>
      </c>
      <c r="L211" s="202">
        <v>489722451.0693506</v>
      </c>
      <c r="M211" s="203">
        <v>450000000</v>
      </c>
      <c r="N211" s="204">
        <v>0.125</v>
      </c>
      <c r="O211" s="205">
        <v>5.2605537873389278E-3</v>
      </c>
      <c r="P211" s="205">
        <v>1</v>
      </c>
      <c r="Q211" s="205">
        <v>0.51751596772175346</v>
      </c>
      <c r="R211" s="206"/>
      <c r="S211" s="207"/>
    </row>
    <row r="212" spans="1:19">
      <c r="A212" s="144"/>
      <c r="B212" s="199" t="s">
        <v>269</v>
      </c>
      <c r="C212" s="299" t="s">
        <v>184</v>
      </c>
      <c r="D212" s="300"/>
      <c r="E212" s="199" t="s">
        <v>274</v>
      </c>
      <c r="F212" s="199" t="s">
        <v>124</v>
      </c>
      <c r="G212" s="200">
        <v>45926</v>
      </c>
      <c r="H212" s="200">
        <v>46721</v>
      </c>
      <c r="I212" s="201" t="s">
        <v>138</v>
      </c>
      <c r="J212" s="202">
        <v>2017797979.1244767</v>
      </c>
      <c r="K212" s="203">
        <v>2000701930.4000001</v>
      </c>
      <c r="L212" s="202">
        <v>2017797979.1244767</v>
      </c>
      <c r="M212" s="203">
        <v>2000000000</v>
      </c>
      <c r="N212" s="204">
        <v>8.7499999999999994E-2</v>
      </c>
      <c r="O212" s="205">
        <v>2.1675001376779697E-2</v>
      </c>
      <c r="P212" s="205">
        <v>1</v>
      </c>
      <c r="Q212" s="205">
        <v>0.53919096909853315</v>
      </c>
      <c r="R212" s="206"/>
      <c r="S212" s="207"/>
    </row>
    <row r="213" spans="1:19">
      <c r="A213" s="144"/>
      <c r="B213" s="199" t="s">
        <v>269</v>
      </c>
      <c r="C213" s="299" t="s">
        <v>184</v>
      </c>
      <c r="D213" s="300"/>
      <c r="E213" s="199" t="s">
        <v>274</v>
      </c>
      <c r="F213" s="199" t="s">
        <v>124</v>
      </c>
      <c r="G213" s="200">
        <v>45638</v>
      </c>
      <c r="H213" s="200">
        <v>46720</v>
      </c>
      <c r="I213" s="201" t="s">
        <v>138</v>
      </c>
      <c r="J213" s="202">
        <v>504658954.47324848</v>
      </c>
      <c r="K213" s="203">
        <v>499972054.75</v>
      </c>
      <c r="L213" s="202">
        <v>504658954.47324848</v>
      </c>
      <c r="M213" s="203">
        <v>500000000</v>
      </c>
      <c r="N213" s="204">
        <v>8.7499999999999994E-2</v>
      </c>
      <c r="O213" s="205">
        <v>5.4210003410540015E-3</v>
      </c>
      <c r="P213" s="205">
        <v>1</v>
      </c>
      <c r="Q213" s="205">
        <v>0.54461196943958712</v>
      </c>
      <c r="R213" s="206"/>
      <c r="S213" s="207"/>
    </row>
    <row r="214" spans="1:19">
      <c r="A214" s="144"/>
      <c r="B214" s="199" t="s">
        <v>269</v>
      </c>
      <c r="C214" s="299" t="s">
        <v>184</v>
      </c>
      <c r="D214" s="300"/>
      <c r="E214" s="199" t="s">
        <v>274</v>
      </c>
      <c r="F214" s="199" t="s">
        <v>124</v>
      </c>
      <c r="G214" s="200">
        <v>45636</v>
      </c>
      <c r="H214" s="200">
        <v>46721</v>
      </c>
      <c r="I214" s="201" t="s">
        <v>138</v>
      </c>
      <c r="J214" s="202">
        <v>504105584.16237301</v>
      </c>
      <c r="K214" s="203">
        <v>499626780.80000001</v>
      </c>
      <c r="L214" s="202">
        <v>504105584.16237301</v>
      </c>
      <c r="M214" s="203">
        <v>500000000</v>
      </c>
      <c r="N214" s="204">
        <v>8.7499999999999994E-2</v>
      </c>
      <c r="O214" s="205">
        <v>5.4150560877768228E-3</v>
      </c>
      <c r="P214" s="205">
        <v>1</v>
      </c>
      <c r="Q214" s="205">
        <v>0.55002702552736393</v>
      </c>
      <c r="R214" s="206"/>
      <c r="S214" s="207"/>
    </row>
    <row r="215" spans="1:19">
      <c r="A215" s="144"/>
      <c r="B215" s="199" t="s">
        <v>269</v>
      </c>
      <c r="C215" s="299" t="s">
        <v>270</v>
      </c>
      <c r="D215" s="300"/>
      <c r="E215" s="199" t="s">
        <v>274</v>
      </c>
      <c r="F215" s="199" t="s">
        <v>124</v>
      </c>
      <c r="G215" s="200">
        <v>46036</v>
      </c>
      <c r="H215" s="200">
        <v>46580</v>
      </c>
      <c r="I215" s="201" t="s">
        <v>138</v>
      </c>
      <c r="J215" s="202">
        <v>256083081.37880987</v>
      </c>
      <c r="K215" s="203">
        <v>249981925</v>
      </c>
      <c r="L215" s="202">
        <v>256083081.37880987</v>
      </c>
      <c r="M215" s="203">
        <v>250000000</v>
      </c>
      <c r="N215" s="204">
        <v>0.106</v>
      </c>
      <c r="O215" s="205">
        <v>2.7508210429787916E-3</v>
      </c>
      <c r="P215" s="205">
        <v>1</v>
      </c>
      <c r="Q215" s="205">
        <v>0.55277784657034268</v>
      </c>
      <c r="R215" s="206"/>
      <c r="S215" s="207"/>
    </row>
    <row r="216" spans="1:19">
      <c r="A216" s="144"/>
      <c r="B216" s="199" t="s">
        <v>269</v>
      </c>
      <c r="C216" s="299" t="s">
        <v>187</v>
      </c>
      <c r="D216" s="300"/>
      <c r="E216" s="199" t="s">
        <v>274</v>
      </c>
      <c r="F216" s="199" t="s">
        <v>124</v>
      </c>
      <c r="G216" s="200">
        <v>45834</v>
      </c>
      <c r="H216" s="200">
        <v>46566</v>
      </c>
      <c r="I216" s="201" t="s">
        <v>138</v>
      </c>
      <c r="J216" s="202">
        <v>1502219372.8665209</v>
      </c>
      <c r="K216" s="203">
        <v>1501259287.6500001</v>
      </c>
      <c r="L216" s="202">
        <v>1502219372.8665209</v>
      </c>
      <c r="M216" s="203">
        <v>1500000000</v>
      </c>
      <c r="N216" s="204">
        <v>0.1</v>
      </c>
      <c r="O216" s="205">
        <v>1.6136703134788068E-2</v>
      </c>
      <c r="P216" s="205">
        <v>1</v>
      </c>
      <c r="Q216" s="205">
        <v>0.56891454970513078</v>
      </c>
      <c r="R216" s="206"/>
      <c r="S216" s="207"/>
    </row>
    <row r="217" spans="1:19">
      <c r="A217" s="144"/>
      <c r="B217" s="199" t="s">
        <v>269</v>
      </c>
      <c r="C217" s="299" t="s">
        <v>187</v>
      </c>
      <c r="D217" s="300"/>
      <c r="E217" s="199" t="s">
        <v>274</v>
      </c>
      <c r="F217" s="199" t="s">
        <v>124</v>
      </c>
      <c r="G217" s="200">
        <v>46020</v>
      </c>
      <c r="H217" s="200">
        <v>46699</v>
      </c>
      <c r="I217" s="201" t="s">
        <v>138</v>
      </c>
      <c r="J217" s="202">
        <v>1066821796.9518331</v>
      </c>
      <c r="K217" s="203">
        <v>1049942023.62</v>
      </c>
      <c r="L217" s="202">
        <v>1066821796.9518331</v>
      </c>
      <c r="M217" s="203">
        <v>1050000000</v>
      </c>
      <c r="N217" s="204">
        <v>0.115</v>
      </c>
      <c r="O217" s="205">
        <v>1.1459702188691263E-2</v>
      </c>
      <c r="P217" s="205">
        <v>1</v>
      </c>
      <c r="Q217" s="205">
        <v>0.58037425189382208</v>
      </c>
      <c r="R217" s="206"/>
      <c r="S217" s="207"/>
    </row>
    <row r="218" spans="1:19">
      <c r="A218" s="144"/>
      <c r="B218" s="199" t="s">
        <v>269</v>
      </c>
      <c r="C218" s="299" t="s">
        <v>187</v>
      </c>
      <c r="D218" s="300"/>
      <c r="E218" s="199" t="s">
        <v>274</v>
      </c>
      <c r="F218" s="199" t="s">
        <v>124</v>
      </c>
      <c r="G218" s="200">
        <v>46056</v>
      </c>
      <c r="H218" s="200">
        <v>47154</v>
      </c>
      <c r="I218" s="201" t="s">
        <v>138</v>
      </c>
      <c r="J218" s="202">
        <v>3049939725.6016436</v>
      </c>
      <c r="K218" s="203">
        <v>3000000000</v>
      </c>
      <c r="L218" s="202">
        <v>3049939725.6016436</v>
      </c>
      <c r="M218" s="203">
        <v>3000000000</v>
      </c>
      <c r="N218" s="204">
        <v>0.1085</v>
      </c>
      <c r="O218" s="205">
        <v>3.2762173634545297E-2</v>
      </c>
      <c r="P218" s="205">
        <v>1</v>
      </c>
      <c r="Q218" s="205">
        <v>0.61313642552836733</v>
      </c>
      <c r="R218" s="206"/>
      <c r="S218" s="207"/>
    </row>
    <row r="219" spans="1:19">
      <c r="A219" s="144"/>
      <c r="B219" s="199" t="s">
        <v>269</v>
      </c>
      <c r="C219" s="299" t="s">
        <v>187</v>
      </c>
      <c r="D219" s="300"/>
      <c r="E219" s="199" t="s">
        <v>274</v>
      </c>
      <c r="F219" s="199" t="s">
        <v>124</v>
      </c>
      <c r="G219" s="200">
        <v>46077</v>
      </c>
      <c r="H219" s="200">
        <v>46797</v>
      </c>
      <c r="I219" s="201" t="s">
        <v>138</v>
      </c>
      <c r="J219" s="202">
        <v>307864644.13304222</v>
      </c>
      <c r="K219" s="203">
        <v>303394014.54000002</v>
      </c>
      <c r="L219" s="202">
        <v>307864644.13304222</v>
      </c>
      <c r="M219" s="203">
        <v>300000000</v>
      </c>
      <c r="N219" s="204">
        <v>0.11749999999999999</v>
      </c>
      <c r="O219" s="205">
        <v>3.3070538549854647E-3</v>
      </c>
      <c r="P219" s="205">
        <v>1</v>
      </c>
      <c r="Q219" s="205">
        <v>0.61644347938335275</v>
      </c>
      <c r="R219" s="206"/>
      <c r="S219" s="207"/>
    </row>
    <row r="220" spans="1:19">
      <c r="A220" s="144"/>
      <c r="B220" s="199" t="s">
        <v>269</v>
      </c>
      <c r="C220" s="299" t="s">
        <v>181</v>
      </c>
      <c r="D220" s="300"/>
      <c r="E220" s="199" t="s">
        <v>274</v>
      </c>
      <c r="F220" s="199" t="s">
        <v>124</v>
      </c>
      <c r="G220" s="200">
        <v>46028</v>
      </c>
      <c r="H220" s="200">
        <v>46722</v>
      </c>
      <c r="I220" s="201" t="s">
        <v>138</v>
      </c>
      <c r="J220" s="202">
        <v>487315791.95166343</v>
      </c>
      <c r="K220" s="203">
        <v>482483277.44999999</v>
      </c>
      <c r="L220" s="202">
        <v>487315791.95166343</v>
      </c>
      <c r="M220" s="203">
        <v>500000000</v>
      </c>
      <c r="N220" s="204">
        <v>0.09</v>
      </c>
      <c r="O220" s="205">
        <v>5.2347016751706213E-3</v>
      </c>
      <c r="P220" s="205">
        <v>0.8</v>
      </c>
      <c r="Q220" s="205">
        <v>0.62167818105852335</v>
      </c>
      <c r="R220" s="206"/>
      <c r="S220" s="207"/>
    </row>
    <row r="221" spans="1:19">
      <c r="A221" s="144"/>
      <c r="B221" s="199" t="s">
        <v>269</v>
      </c>
      <c r="C221" s="299" t="s">
        <v>181</v>
      </c>
      <c r="D221" s="300"/>
      <c r="E221" s="199" t="s">
        <v>274</v>
      </c>
      <c r="F221" s="199" t="s">
        <v>124</v>
      </c>
      <c r="G221" s="200">
        <v>45749</v>
      </c>
      <c r="H221" s="200">
        <v>46300</v>
      </c>
      <c r="I221" s="201" t="s">
        <v>138</v>
      </c>
      <c r="J221" s="202">
        <v>3001413800.0346284</v>
      </c>
      <c r="K221" s="203">
        <v>3002096040</v>
      </c>
      <c r="L221" s="202">
        <v>3001413800.0346284</v>
      </c>
      <c r="M221" s="203">
        <v>3000000000</v>
      </c>
      <c r="N221" s="204">
        <v>8.5000000000000006E-2</v>
      </c>
      <c r="O221" s="205">
        <v>3.22409125794961E-2</v>
      </c>
      <c r="P221" s="205">
        <v>0.8</v>
      </c>
      <c r="Q221" s="205">
        <v>0.65391909363801948</v>
      </c>
      <c r="R221" s="206"/>
      <c r="S221" s="207"/>
    </row>
    <row r="222" spans="1:19">
      <c r="A222" s="144"/>
      <c r="B222" s="199" t="s">
        <v>269</v>
      </c>
      <c r="C222" s="299" t="s">
        <v>181</v>
      </c>
      <c r="D222" s="300"/>
      <c r="E222" s="199" t="s">
        <v>274</v>
      </c>
      <c r="F222" s="199" t="s">
        <v>124</v>
      </c>
      <c r="G222" s="200">
        <v>46100</v>
      </c>
      <c r="H222" s="200">
        <v>46818</v>
      </c>
      <c r="I222" s="201" t="s">
        <v>138</v>
      </c>
      <c r="J222" s="202">
        <v>1007548561.184808</v>
      </c>
      <c r="K222" s="203">
        <v>1000014557.9</v>
      </c>
      <c r="L222" s="202">
        <v>1007548561.184808</v>
      </c>
      <c r="M222" s="203">
        <v>1000000000</v>
      </c>
      <c r="N222" s="204">
        <v>0.11</v>
      </c>
      <c r="O222" s="205">
        <v>1.0822994510247701E-2</v>
      </c>
      <c r="P222" s="205">
        <v>0.8</v>
      </c>
      <c r="Q222" s="205">
        <v>0.66474208814826719</v>
      </c>
      <c r="R222" s="206"/>
      <c r="S222" s="207"/>
    </row>
    <row r="223" spans="1:19">
      <c r="A223" s="144"/>
      <c r="B223" s="199" t="s">
        <v>269</v>
      </c>
      <c r="C223" s="299" t="s">
        <v>240</v>
      </c>
      <c r="D223" s="300"/>
      <c r="E223" s="199" t="s">
        <v>274</v>
      </c>
      <c r="F223" s="199" t="s">
        <v>124</v>
      </c>
      <c r="G223" s="200">
        <v>46015</v>
      </c>
      <c r="H223" s="200">
        <v>47011</v>
      </c>
      <c r="I223" s="201" t="s">
        <v>138</v>
      </c>
      <c r="J223" s="202">
        <v>943946059.35077202</v>
      </c>
      <c r="K223" s="203">
        <v>934027916.60000002</v>
      </c>
      <c r="L223" s="202">
        <v>943946059.35077202</v>
      </c>
      <c r="M223" s="203">
        <v>1000000000</v>
      </c>
      <c r="N223" s="204">
        <v>7.4999999999999997E-2</v>
      </c>
      <c r="O223" s="205">
        <v>1.0139782251596549E-2</v>
      </c>
      <c r="P223" s="205">
        <v>0.8</v>
      </c>
      <c r="Q223" s="205">
        <v>0.67488187039986369</v>
      </c>
      <c r="R223" s="206"/>
      <c r="S223" s="207"/>
    </row>
    <row r="224" spans="1:19">
      <c r="A224" s="144"/>
      <c r="B224" s="199" t="s">
        <v>269</v>
      </c>
      <c r="C224" s="299" t="s">
        <v>240</v>
      </c>
      <c r="D224" s="300"/>
      <c r="E224" s="199" t="s">
        <v>274</v>
      </c>
      <c r="F224" s="199" t="s">
        <v>124</v>
      </c>
      <c r="G224" s="200">
        <v>45950</v>
      </c>
      <c r="H224" s="200">
        <v>46503</v>
      </c>
      <c r="I224" s="201" t="s">
        <v>138</v>
      </c>
      <c r="J224" s="202">
        <v>2041259889.1013923</v>
      </c>
      <c r="K224" s="203">
        <v>2001394347.8</v>
      </c>
      <c r="L224" s="202">
        <v>2041259889.1013923</v>
      </c>
      <c r="M224" s="203">
        <v>2000000000</v>
      </c>
      <c r="N224" s="204">
        <v>0.105</v>
      </c>
      <c r="O224" s="205">
        <v>2.1927027068307139E-2</v>
      </c>
      <c r="P224" s="205">
        <v>0.8</v>
      </c>
      <c r="Q224" s="205">
        <v>0.69680889746817087</v>
      </c>
      <c r="R224" s="206"/>
      <c r="S224" s="207"/>
    </row>
    <row r="225" spans="1:19">
      <c r="A225" s="144"/>
      <c r="B225" s="199" t="s">
        <v>269</v>
      </c>
      <c r="C225" s="299" t="s">
        <v>271</v>
      </c>
      <c r="D225" s="300"/>
      <c r="E225" s="199" t="s">
        <v>274</v>
      </c>
      <c r="F225" s="199" t="s">
        <v>124</v>
      </c>
      <c r="G225" s="200">
        <v>46041</v>
      </c>
      <c r="H225" s="200">
        <v>46771</v>
      </c>
      <c r="I225" s="201" t="s">
        <v>138</v>
      </c>
      <c r="J225" s="202">
        <v>2041627397.2802739</v>
      </c>
      <c r="K225" s="203">
        <v>2000000000</v>
      </c>
      <c r="L225" s="202">
        <v>2041627397.2802739</v>
      </c>
      <c r="M225" s="203">
        <v>2000000000</v>
      </c>
      <c r="N225" s="204">
        <v>0.107</v>
      </c>
      <c r="O225" s="205">
        <v>2.193097480755837E-2</v>
      </c>
      <c r="P225" s="205">
        <v>0.8</v>
      </c>
      <c r="Q225" s="205">
        <v>0.71873987227572922</v>
      </c>
      <c r="R225" s="206"/>
      <c r="S225" s="207"/>
    </row>
    <row r="226" spans="1:19">
      <c r="A226" s="144"/>
      <c r="B226" s="199" t="s">
        <v>269</v>
      </c>
      <c r="C226" s="299" t="s">
        <v>271</v>
      </c>
      <c r="D226" s="300"/>
      <c r="E226" s="199" t="s">
        <v>274</v>
      </c>
      <c r="F226" s="199" t="s">
        <v>124</v>
      </c>
      <c r="G226" s="200">
        <v>46042</v>
      </c>
      <c r="H226" s="200">
        <v>46804</v>
      </c>
      <c r="I226" s="201" t="s">
        <v>138</v>
      </c>
      <c r="J226" s="202">
        <v>2041041095.8947947</v>
      </c>
      <c r="K226" s="203">
        <v>2000000000</v>
      </c>
      <c r="L226" s="202">
        <v>2041041095.8947947</v>
      </c>
      <c r="M226" s="203">
        <v>2000000000</v>
      </c>
      <c r="N226" s="204">
        <v>0.107</v>
      </c>
      <c r="O226" s="205">
        <v>2.1924676811689137E-2</v>
      </c>
      <c r="P226" s="205">
        <v>0.8</v>
      </c>
      <c r="Q226" s="205">
        <v>0.74066454908741841</v>
      </c>
      <c r="R226" s="206"/>
      <c r="S226" s="207"/>
    </row>
    <row r="227" spans="1:19">
      <c r="A227" s="144"/>
      <c r="B227" s="199" t="s">
        <v>269</v>
      </c>
      <c r="C227" s="299" t="s">
        <v>271</v>
      </c>
      <c r="D227" s="300"/>
      <c r="E227" s="199" t="s">
        <v>274</v>
      </c>
      <c r="F227" s="199" t="s">
        <v>124</v>
      </c>
      <c r="G227" s="200">
        <v>46034</v>
      </c>
      <c r="H227" s="200">
        <v>46587</v>
      </c>
      <c r="I227" s="201" t="s">
        <v>138</v>
      </c>
      <c r="J227" s="202">
        <v>1022652054.8005478</v>
      </c>
      <c r="K227" s="203">
        <v>1000000000</v>
      </c>
      <c r="L227" s="202">
        <v>1022652054.8005478</v>
      </c>
      <c r="M227" s="203">
        <v>1000000000</v>
      </c>
      <c r="N227" s="204">
        <v>0.106</v>
      </c>
      <c r="O227" s="205">
        <v>1.0985234857548171E-2</v>
      </c>
      <c r="P227" s="205">
        <v>0.8</v>
      </c>
      <c r="Q227" s="205">
        <v>0.75164978394496662</v>
      </c>
      <c r="R227" s="206"/>
      <c r="S227" s="207"/>
    </row>
    <row r="228" spans="1:19">
      <c r="A228" s="144"/>
      <c r="B228" s="199" t="s">
        <v>269</v>
      </c>
      <c r="C228" s="299" t="s">
        <v>181</v>
      </c>
      <c r="D228" s="300"/>
      <c r="E228" s="199" t="s">
        <v>274</v>
      </c>
      <c r="F228" s="199" t="s">
        <v>124</v>
      </c>
      <c r="G228" s="200">
        <v>46104</v>
      </c>
      <c r="H228" s="200">
        <v>46825</v>
      </c>
      <c r="I228" s="201" t="s">
        <v>138</v>
      </c>
      <c r="J228" s="202">
        <v>3018387915.7672639</v>
      </c>
      <c r="K228" s="203">
        <v>3001223407.8000002</v>
      </c>
      <c r="L228" s="202">
        <v>3018387915.7672639</v>
      </c>
      <c r="M228" s="203">
        <v>3000000000</v>
      </c>
      <c r="N228" s="204">
        <v>0.11</v>
      </c>
      <c r="O228" s="205">
        <v>3.2423246978519601E-2</v>
      </c>
      <c r="P228" s="205">
        <v>0.8</v>
      </c>
      <c r="Q228" s="205">
        <v>0.78407303092348624</v>
      </c>
      <c r="R228" s="206"/>
      <c r="S228" s="207"/>
    </row>
    <row r="229" spans="1:19">
      <c r="A229" s="144"/>
      <c r="B229" s="199" t="s">
        <v>269</v>
      </c>
      <c r="C229" s="299" t="s">
        <v>187</v>
      </c>
      <c r="D229" s="300"/>
      <c r="E229" s="199" t="s">
        <v>274</v>
      </c>
      <c r="F229" s="199" t="s">
        <v>124</v>
      </c>
      <c r="G229" s="200">
        <v>46098</v>
      </c>
      <c r="H229" s="200">
        <v>46829</v>
      </c>
      <c r="I229" s="201" t="s">
        <v>138</v>
      </c>
      <c r="J229" s="202">
        <v>200820821.95082191</v>
      </c>
      <c r="K229" s="203">
        <v>200000000</v>
      </c>
      <c r="L229" s="202">
        <v>200820821.95082191</v>
      </c>
      <c r="M229" s="203">
        <v>200000000</v>
      </c>
      <c r="N229" s="204">
        <v>0.107</v>
      </c>
      <c r="O229" s="205">
        <v>2.1571989055905252E-3</v>
      </c>
      <c r="P229" s="205">
        <v>0.8</v>
      </c>
      <c r="Q229" s="205">
        <v>0.78623022982907675</v>
      </c>
      <c r="R229" s="206"/>
      <c r="S229" s="207"/>
    </row>
    <row r="230" spans="1:19">
      <c r="A230" s="144"/>
      <c r="B230" s="199" t="s">
        <v>269</v>
      </c>
      <c r="C230" s="299" t="s">
        <v>187</v>
      </c>
      <c r="D230" s="300"/>
      <c r="E230" s="199" t="s">
        <v>274</v>
      </c>
      <c r="F230" s="199" t="s">
        <v>124</v>
      </c>
      <c r="G230" s="200">
        <v>46098</v>
      </c>
      <c r="H230" s="200">
        <v>46829</v>
      </c>
      <c r="I230" s="201" t="s">
        <v>138</v>
      </c>
      <c r="J230" s="202">
        <v>1807387397.2873974</v>
      </c>
      <c r="K230" s="203">
        <v>1800000000</v>
      </c>
      <c r="L230" s="202">
        <v>1807387397.2873974</v>
      </c>
      <c r="M230" s="203">
        <v>1800000000</v>
      </c>
      <c r="N230" s="204">
        <v>0.107</v>
      </c>
      <c r="O230" s="205">
        <v>1.9414790147414415E-2</v>
      </c>
      <c r="P230" s="205">
        <v>0.8</v>
      </c>
      <c r="Q230" s="205">
        <v>0.80564501997649118</v>
      </c>
      <c r="R230" s="206"/>
      <c r="S230" s="207"/>
    </row>
    <row r="231" spans="1:19">
      <c r="A231" s="144"/>
      <c r="B231" s="199" t="s">
        <v>269</v>
      </c>
      <c r="C231" s="299" t="s">
        <v>181</v>
      </c>
      <c r="D231" s="300"/>
      <c r="E231" s="199" t="s">
        <v>274</v>
      </c>
      <c r="F231" s="199" t="s">
        <v>124</v>
      </c>
      <c r="G231" s="200">
        <v>46104</v>
      </c>
      <c r="H231" s="200">
        <v>46818</v>
      </c>
      <c r="I231" s="201" t="s">
        <v>138</v>
      </c>
      <c r="J231" s="202">
        <v>1008769826.9814045</v>
      </c>
      <c r="K231" s="203">
        <v>1001249581.3</v>
      </c>
      <c r="L231" s="202">
        <v>1008769826.9814045</v>
      </c>
      <c r="M231" s="203">
        <v>1000000000</v>
      </c>
      <c r="N231" s="204">
        <v>0.11</v>
      </c>
      <c r="O231" s="205">
        <v>1.0836113235757639E-2</v>
      </c>
      <c r="P231" s="205">
        <v>0.8</v>
      </c>
      <c r="Q231" s="205">
        <v>0.8164811332122488</v>
      </c>
      <c r="R231" s="206"/>
      <c r="S231" s="207"/>
    </row>
    <row r="232" spans="1:19">
      <c r="A232" s="144"/>
      <c r="B232" s="199" t="s">
        <v>269</v>
      </c>
      <c r="C232" s="299" t="s">
        <v>184</v>
      </c>
      <c r="D232" s="300"/>
      <c r="E232" s="199" t="s">
        <v>274</v>
      </c>
      <c r="F232" s="199" t="s">
        <v>124</v>
      </c>
      <c r="G232" s="200">
        <v>45706</v>
      </c>
      <c r="H232" s="200">
        <v>46721</v>
      </c>
      <c r="I232" s="201" t="s">
        <v>138</v>
      </c>
      <c r="J232" s="202">
        <v>2520733812.2876711</v>
      </c>
      <c r="K232" s="203">
        <v>2498597449.75</v>
      </c>
      <c r="L232" s="202">
        <v>2520733812.2876711</v>
      </c>
      <c r="M232" s="203">
        <v>2500000000</v>
      </c>
      <c r="N232" s="204">
        <v>8.7499999999999994E-2</v>
      </c>
      <c r="O232" s="205">
        <v>2.7077492106289739E-2</v>
      </c>
      <c r="P232" s="205">
        <v>0.8</v>
      </c>
      <c r="Q232" s="205">
        <v>0.84355862531853854</v>
      </c>
      <c r="R232" s="206"/>
      <c r="S232" s="207"/>
    </row>
    <row r="233" spans="1:19">
      <c r="A233" s="144"/>
      <c r="B233" s="199" t="s">
        <v>269</v>
      </c>
      <c r="C233" s="299" t="s">
        <v>184</v>
      </c>
      <c r="D233" s="300"/>
      <c r="E233" s="199" t="s">
        <v>274</v>
      </c>
      <c r="F233" s="199" t="s">
        <v>124</v>
      </c>
      <c r="G233" s="200">
        <v>45643</v>
      </c>
      <c r="H233" s="200">
        <v>46720</v>
      </c>
      <c r="I233" s="201" t="s">
        <v>138</v>
      </c>
      <c r="J233" s="202">
        <v>504656445.59144253</v>
      </c>
      <c r="K233" s="203">
        <v>499967739.69999999</v>
      </c>
      <c r="L233" s="202">
        <v>504656445.59144253</v>
      </c>
      <c r="M233" s="203">
        <v>500000000</v>
      </c>
      <c r="N233" s="204">
        <v>8.7499999999999994E-2</v>
      </c>
      <c r="O233" s="205">
        <v>5.4209733908750632E-3</v>
      </c>
      <c r="P233" s="205">
        <v>0.8</v>
      </c>
      <c r="Q233" s="205">
        <v>0.84897959870941364</v>
      </c>
      <c r="R233" s="206"/>
      <c r="S233" s="207"/>
    </row>
    <row r="234" spans="1:19">
      <c r="A234" s="144"/>
      <c r="B234" s="199" t="s">
        <v>269</v>
      </c>
      <c r="C234" s="299" t="s">
        <v>184</v>
      </c>
      <c r="D234" s="300"/>
      <c r="E234" s="199" t="s">
        <v>274</v>
      </c>
      <c r="F234" s="199" t="s">
        <v>124</v>
      </c>
      <c r="G234" s="200">
        <v>45677</v>
      </c>
      <c r="H234" s="200">
        <v>46720</v>
      </c>
      <c r="I234" s="201" t="s">
        <v>138</v>
      </c>
      <c r="J234" s="202">
        <v>504448710.77298105</v>
      </c>
      <c r="K234" s="203">
        <v>499612397.25</v>
      </c>
      <c r="L234" s="202">
        <v>504448710.77298105</v>
      </c>
      <c r="M234" s="203">
        <v>500000000</v>
      </c>
      <c r="N234" s="204">
        <v>8.7499999999999994E-2</v>
      </c>
      <c r="O234" s="205">
        <v>5.4187419224511965E-3</v>
      </c>
      <c r="P234" s="205">
        <v>0.8</v>
      </c>
      <c r="Q234" s="205">
        <v>0.85439834063186482</v>
      </c>
      <c r="R234" s="206"/>
      <c r="S234" s="207"/>
    </row>
    <row r="235" spans="1:19">
      <c r="A235" s="144"/>
      <c r="B235" s="199" t="s">
        <v>269</v>
      </c>
      <c r="C235" s="299" t="s">
        <v>184</v>
      </c>
      <c r="D235" s="300"/>
      <c r="E235" s="199" t="s">
        <v>274</v>
      </c>
      <c r="F235" s="199" t="s">
        <v>124</v>
      </c>
      <c r="G235" s="200">
        <v>45708</v>
      </c>
      <c r="H235" s="200">
        <v>46721</v>
      </c>
      <c r="I235" s="201" t="s">
        <v>138</v>
      </c>
      <c r="J235" s="202">
        <v>504147410.48694199</v>
      </c>
      <c r="K235" s="203">
        <v>499721120.60000002</v>
      </c>
      <c r="L235" s="202">
        <v>504147410.48694199</v>
      </c>
      <c r="M235" s="203">
        <v>500000000</v>
      </c>
      <c r="N235" s="204">
        <v>8.7499999999999994E-2</v>
      </c>
      <c r="O235" s="205">
        <v>5.4155053823305875E-3</v>
      </c>
      <c r="P235" s="205">
        <v>0.8</v>
      </c>
      <c r="Q235" s="205">
        <v>0.85981384601419542</v>
      </c>
      <c r="R235" s="206"/>
      <c r="S235" s="207"/>
    </row>
    <row r="236" spans="1:19">
      <c r="A236" s="144"/>
      <c r="B236" s="199" t="s">
        <v>269</v>
      </c>
      <c r="C236" s="299" t="s">
        <v>184</v>
      </c>
      <c r="D236" s="300"/>
      <c r="E236" s="199" t="s">
        <v>274</v>
      </c>
      <c r="F236" s="199" t="s">
        <v>124</v>
      </c>
      <c r="G236" s="200">
        <v>45713</v>
      </c>
      <c r="H236" s="200">
        <v>46721</v>
      </c>
      <c r="I236" s="201" t="s">
        <v>138</v>
      </c>
      <c r="J236" s="202">
        <v>2017783008.1334705</v>
      </c>
      <c r="K236" s="203">
        <v>2000865215.2</v>
      </c>
      <c r="L236" s="202">
        <v>2017783008.1334705</v>
      </c>
      <c r="M236" s="203">
        <v>2000000000</v>
      </c>
      <c r="N236" s="204">
        <v>8.7499999999999994E-2</v>
      </c>
      <c r="O236" s="205">
        <v>2.1674840559763309E-2</v>
      </c>
      <c r="P236" s="205">
        <v>0.8</v>
      </c>
      <c r="Q236" s="205">
        <v>0.88148868657395874</v>
      </c>
      <c r="R236" s="206"/>
      <c r="S236" s="207"/>
    </row>
    <row r="237" spans="1:19">
      <c r="A237" s="144"/>
      <c r="B237" s="199" t="s">
        <v>269</v>
      </c>
      <c r="C237" s="299" t="s">
        <v>184</v>
      </c>
      <c r="D237" s="300"/>
      <c r="E237" s="199" t="s">
        <v>274</v>
      </c>
      <c r="F237" s="199" t="s">
        <v>124</v>
      </c>
      <c r="G237" s="200">
        <v>45677</v>
      </c>
      <c r="H237" s="200">
        <v>46720</v>
      </c>
      <c r="I237" s="201" t="s">
        <v>138</v>
      </c>
      <c r="J237" s="202">
        <v>504448710.77298105</v>
      </c>
      <c r="K237" s="203">
        <v>499612397.25</v>
      </c>
      <c r="L237" s="202">
        <v>504448710.77298105</v>
      </c>
      <c r="M237" s="203">
        <v>500000000</v>
      </c>
      <c r="N237" s="204">
        <v>8.7499999999999994E-2</v>
      </c>
      <c r="O237" s="205">
        <v>5.4187419224511965E-3</v>
      </c>
      <c r="P237" s="205">
        <v>0.8</v>
      </c>
      <c r="Q237" s="205">
        <v>0.88690742849640991</v>
      </c>
      <c r="R237" s="206"/>
      <c r="S237" s="207"/>
    </row>
    <row r="238" spans="1:19">
      <c r="A238" s="144"/>
      <c r="B238" s="199" t="s">
        <v>269</v>
      </c>
      <c r="C238" s="299" t="s">
        <v>184</v>
      </c>
      <c r="D238" s="300"/>
      <c r="E238" s="199" t="s">
        <v>274</v>
      </c>
      <c r="F238" s="199" t="s">
        <v>124</v>
      </c>
      <c r="G238" s="200">
        <v>45677</v>
      </c>
      <c r="H238" s="200">
        <v>46720</v>
      </c>
      <c r="I238" s="201" t="s">
        <v>138</v>
      </c>
      <c r="J238" s="202">
        <v>504448710.77298105</v>
      </c>
      <c r="K238" s="203">
        <v>499612397.25</v>
      </c>
      <c r="L238" s="202">
        <v>504448710.77298105</v>
      </c>
      <c r="M238" s="203">
        <v>500000000</v>
      </c>
      <c r="N238" s="204">
        <v>8.7499999999999994E-2</v>
      </c>
      <c r="O238" s="205">
        <v>5.4187419224511965E-3</v>
      </c>
      <c r="P238" s="205">
        <v>0.8</v>
      </c>
      <c r="Q238" s="205">
        <v>0.89232617041886109</v>
      </c>
      <c r="R238" s="206"/>
      <c r="S238" s="207"/>
    </row>
    <row r="239" spans="1:19">
      <c r="A239" s="144"/>
      <c r="B239" s="199" t="s">
        <v>269</v>
      </c>
      <c r="C239" s="299" t="s">
        <v>187</v>
      </c>
      <c r="D239" s="300"/>
      <c r="E239" s="199" t="s">
        <v>274</v>
      </c>
      <c r="F239" s="199" t="s">
        <v>124</v>
      </c>
      <c r="G239" s="200">
        <v>45544</v>
      </c>
      <c r="H239" s="200">
        <v>46637</v>
      </c>
      <c r="I239" s="201" t="s">
        <v>138</v>
      </c>
      <c r="J239" s="202">
        <v>502678409.51668888</v>
      </c>
      <c r="K239" s="203">
        <v>500000684.89999998</v>
      </c>
      <c r="L239" s="202">
        <v>502678409.51668888</v>
      </c>
      <c r="M239" s="203">
        <v>500000000</v>
      </c>
      <c r="N239" s="204">
        <v>8.5000000000000006E-2</v>
      </c>
      <c r="O239" s="205">
        <v>5.3997255082390578E-3</v>
      </c>
      <c r="P239" s="205">
        <v>0.8</v>
      </c>
      <c r="Q239" s="205">
        <v>0.89772589592710017</v>
      </c>
      <c r="R239" s="206"/>
      <c r="S239" s="207"/>
    </row>
    <row r="240" spans="1:19">
      <c r="A240" s="144"/>
      <c r="B240" s="199" t="s">
        <v>269</v>
      </c>
      <c r="C240" s="299" t="s">
        <v>184</v>
      </c>
      <c r="D240" s="300"/>
      <c r="E240" s="199" t="s">
        <v>274</v>
      </c>
      <c r="F240" s="199" t="s">
        <v>124</v>
      </c>
      <c r="G240" s="200">
        <v>45677</v>
      </c>
      <c r="H240" s="200">
        <v>46720</v>
      </c>
      <c r="I240" s="201" t="s">
        <v>138</v>
      </c>
      <c r="J240" s="202">
        <v>504448710.77298105</v>
      </c>
      <c r="K240" s="203">
        <v>499612397.25</v>
      </c>
      <c r="L240" s="202">
        <v>504448710.77298105</v>
      </c>
      <c r="M240" s="203">
        <v>500000000</v>
      </c>
      <c r="N240" s="204">
        <v>8.7499999999999994E-2</v>
      </c>
      <c r="O240" s="205">
        <v>5.4187419224511965E-3</v>
      </c>
      <c r="P240" s="205">
        <v>0.8</v>
      </c>
      <c r="Q240" s="205">
        <v>0.90314463784955135</v>
      </c>
      <c r="R240" s="206"/>
      <c r="S240" s="207"/>
    </row>
    <row r="241" spans="1:19">
      <c r="A241" s="144"/>
      <c r="B241" s="199" t="s">
        <v>269</v>
      </c>
      <c r="C241" s="299" t="s">
        <v>184</v>
      </c>
      <c r="D241" s="300"/>
      <c r="E241" s="199" t="s">
        <v>274</v>
      </c>
      <c r="F241" s="199" t="s">
        <v>124</v>
      </c>
      <c r="G241" s="200">
        <v>45677</v>
      </c>
      <c r="H241" s="200">
        <v>46720</v>
      </c>
      <c r="I241" s="201" t="s">
        <v>138</v>
      </c>
      <c r="J241" s="202">
        <v>504448710.77298105</v>
      </c>
      <c r="K241" s="203">
        <v>499612397.25</v>
      </c>
      <c r="L241" s="202">
        <v>504448710.77298105</v>
      </c>
      <c r="M241" s="203">
        <v>500000000</v>
      </c>
      <c r="N241" s="204">
        <v>8.7499999999999994E-2</v>
      </c>
      <c r="O241" s="205">
        <v>5.4187419224511965E-3</v>
      </c>
      <c r="P241" s="205">
        <v>0.8</v>
      </c>
      <c r="Q241" s="205">
        <v>0.90856337977200252</v>
      </c>
      <c r="R241" s="206"/>
      <c r="S241" s="207"/>
    </row>
    <row r="242" spans="1:19">
      <c r="A242" s="144"/>
      <c r="B242" s="199" t="s">
        <v>269</v>
      </c>
      <c r="C242" s="299" t="s">
        <v>184</v>
      </c>
      <c r="D242" s="300"/>
      <c r="E242" s="199" t="s">
        <v>274</v>
      </c>
      <c r="F242" s="199" t="s">
        <v>124</v>
      </c>
      <c r="G242" s="200">
        <v>45707</v>
      </c>
      <c r="H242" s="200">
        <v>46720</v>
      </c>
      <c r="I242" s="201" t="s">
        <v>138</v>
      </c>
      <c r="J242" s="202">
        <v>2522992178.656425</v>
      </c>
      <c r="K242" s="203">
        <v>2499365027.2499995</v>
      </c>
      <c r="L242" s="202">
        <v>2522992178.656425</v>
      </c>
      <c r="M242" s="203">
        <v>2500000000</v>
      </c>
      <c r="N242" s="204">
        <v>8.7499999999999994E-2</v>
      </c>
      <c r="O242" s="205">
        <v>2.7101751271309444E-2</v>
      </c>
      <c r="P242" s="205">
        <v>0.8</v>
      </c>
      <c r="Q242" s="205">
        <v>0.93566513104331195</v>
      </c>
      <c r="R242" s="206"/>
      <c r="S242" s="207"/>
    </row>
    <row r="243" spans="1:19">
      <c r="A243" s="144"/>
      <c r="B243" s="199" t="s">
        <v>269</v>
      </c>
      <c r="C243" s="299" t="s">
        <v>184</v>
      </c>
      <c r="D243" s="300"/>
      <c r="E243" s="199" t="s">
        <v>274</v>
      </c>
      <c r="F243" s="199" t="s">
        <v>124</v>
      </c>
      <c r="G243" s="200">
        <v>45734</v>
      </c>
      <c r="H243" s="200">
        <v>46720</v>
      </c>
      <c r="I243" s="201" t="s">
        <v>138</v>
      </c>
      <c r="J243" s="202">
        <v>1010106471.0960795</v>
      </c>
      <c r="K243" s="203">
        <v>1001227887.9</v>
      </c>
      <c r="L243" s="202">
        <v>1010106471.0960795</v>
      </c>
      <c r="M243" s="203">
        <v>1000000000</v>
      </c>
      <c r="N243" s="204">
        <v>8.7499999999999994E-2</v>
      </c>
      <c r="O243" s="205">
        <v>1.0850471344609753E-2</v>
      </c>
      <c r="P243" s="205">
        <v>0.8</v>
      </c>
      <c r="Q243" s="205">
        <v>0.94651560238792165</v>
      </c>
      <c r="R243" s="206"/>
      <c r="S243" s="207"/>
    </row>
    <row r="244" spans="1:19">
      <c r="A244" s="144"/>
      <c r="B244" s="199" t="s">
        <v>269</v>
      </c>
      <c r="C244" s="299" t="s">
        <v>184</v>
      </c>
      <c r="D244" s="300"/>
      <c r="E244" s="199" t="s">
        <v>274</v>
      </c>
      <c r="F244" s="199" t="s">
        <v>124</v>
      </c>
      <c r="G244" s="200">
        <v>45758</v>
      </c>
      <c r="H244" s="200">
        <v>46720</v>
      </c>
      <c r="I244" s="201" t="s">
        <v>138</v>
      </c>
      <c r="J244" s="202">
        <v>505012913.75212604</v>
      </c>
      <c r="K244" s="203">
        <v>500535201.44999999</v>
      </c>
      <c r="L244" s="202">
        <v>505012913.75212604</v>
      </c>
      <c r="M244" s="203">
        <v>500000000</v>
      </c>
      <c r="N244" s="204">
        <v>8.7499999999999994E-2</v>
      </c>
      <c r="O244" s="205">
        <v>5.4248025392603467E-3</v>
      </c>
      <c r="P244" s="205">
        <v>0.8</v>
      </c>
      <c r="Q244" s="205">
        <v>0.95194040492718202</v>
      </c>
      <c r="R244" s="206"/>
      <c r="S244" s="207"/>
    </row>
    <row r="245" spans="1:19">
      <c r="A245" s="144"/>
      <c r="B245" s="199" t="s">
        <v>269</v>
      </c>
      <c r="C245" s="299" t="s">
        <v>184</v>
      </c>
      <c r="D245" s="300"/>
      <c r="E245" s="199" t="s">
        <v>274</v>
      </c>
      <c r="F245" s="199" t="s">
        <v>124</v>
      </c>
      <c r="G245" s="200">
        <v>45772</v>
      </c>
      <c r="H245" s="200">
        <v>46720</v>
      </c>
      <c r="I245" s="201" t="s">
        <v>138</v>
      </c>
      <c r="J245" s="202">
        <v>505045254.66673607</v>
      </c>
      <c r="K245" s="203">
        <v>500577838.94999999</v>
      </c>
      <c r="L245" s="202">
        <v>505045254.66673607</v>
      </c>
      <c r="M245" s="203">
        <v>500000000</v>
      </c>
      <c r="N245" s="204">
        <v>8.7499999999999994E-2</v>
      </c>
      <c r="O245" s="205">
        <v>5.4251499424077141E-3</v>
      </c>
      <c r="P245" s="205">
        <v>0.8</v>
      </c>
      <c r="Q245" s="205">
        <v>0.95736555486958974</v>
      </c>
      <c r="R245" s="206"/>
      <c r="S245" s="207"/>
    </row>
    <row r="246" spans="1:19">
      <c r="A246" s="144"/>
      <c r="B246" s="199" t="s">
        <v>269</v>
      </c>
      <c r="C246" s="299" t="s">
        <v>184</v>
      </c>
      <c r="D246" s="300"/>
      <c r="E246" s="199" t="s">
        <v>274</v>
      </c>
      <c r="F246" s="199" t="s">
        <v>124</v>
      </c>
      <c r="G246" s="200">
        <v>45805</v>
      </c>
      <c r="H246" s="200">
        <v>46720</v>
      </c>
      <c r="I246" s="201" t="s">
        <v>138</v>
      </c>
      <c r="J246" s="202">
        <v>1010060004.540843</v>
      </c>
      <c r="K246" s="203">
        <v>1001069540.9</v>
      </c>
      <c r="L246" s="202">
        <v>1010060004.540843</v>
      </c>
      <c r="M246" s="203">
        <v>1000000000</v>
      </c>
      <c r="N246" s="204">
        <v>8.7499999999999994E-2</v>
      </c>
      <c r="O246" s="205">
        <v>1.0849972205122477E-2</v>
      </c>
      <c r="P246" s="205">
        <v>0.8</v>
      </c>
      <c r="Q246" s="205">
        <v>0.96821552707471226</v>
      </c>
      <c r="R246" s="206"/>
      <c r="S246" s="207"/>
    </row>
    <row r="247" spans="1:19">
      <c r="A247" s="144"/>
      <c r="B247" s="199" t="s">
        <v>275</v>
      </c>
      <c r="C247" s="299" t="s">
        <v>277</v>
      </c>
      <c r="D247" s="300"/>
      <c r="E247" s="199" t="s">
        <v>276</v>
      </c>
      <c r="F247" s="199" t="s">
        <v>124</v>
      </c>
      <c r="G247" s="200">
        <v>46108</v>
      </c>
      <c r="H247" s="200">
        <v>46119</v>
      </c>
      <c r="I247" s="201" t="s">
        <v>138</v>
      </c>
      <c r="J247" s="202">
        <v>806472595.66471601</v>
      </c>
      <c r="K247" s="203">
        <v>805766437.257985</v>
      </c>
      <c r="L247" s="202">
        <v>806472595.66471601</v>
      </c>
      <c r="M247" s="203">
        <v>805766437.257985</v>
      </c>
      <c r="N247" s="204">
        <v>8.2500000000000004E-2</v>
      </c>
      <c r="O247" s="205">
        <v>8.6630548757673561E-3</v>
      </c>
      <c r="P247" s="205">
        <v>0.8</v>
      </c>
      <c r="Q247" s="205">
        <v>0.97687858195047961</v>
      </c>
      <c r="R247" s="206"/>
      <c r="S247" s="207"/>
    </row>
    <row r="248" spans="1:19">
      <c r="A248" s="144"/>
      <c r="B248" s="199" t="s">
        <v>275</v>
      </c>
      <c r="C248" s="299" t="s">
        <v>277</v>
      </c>
      <c r="D248" s="300"/>
      <c r="E248" s="199" t="s">
        <v>276</v>
      </c>
      <c r="F248" s="199" t="s">
        <v>124</v>
      </c>
      <c r="G248" s="200">
        <v>46111</v>
      </c>
      <c r="H248" s="200">
        <v>46119</v>
      </c>
      <c r="I248" s="201" t="s">
        <v>138</v>
      </c>
      <c r="J248" s="202">
        <v>107366681.93566602</v>
      </c>
      <c r="K248" s="203">
        <v>107345393.49607736</v>
      </c>
      <c r="L248" s="202">
        <v>107366681.93566602</v>
      </c>
      <c r="M248" s="203">
        <v>107345393.49607736</v>
      </c>
      <c r="N248" s="204">
        <v>8.2500000000000004E-2</v>
      </c>
      <c r="O248" s="205">
        <v>1.1533230793429529E-3</v>
      </c>
      <c r="P248" s="205">
        <v>0.8</v>
      </c>
      <c r="Q248" s="205">
        <v>0.97803190502982251</v>
      </c>
      <c r="R248" s="206"/>
      <c r="S248" s="207"/>
    </row>
    <row r="249" spans="1:19">
      <c r="A249" s="144"/>
      <c r="B249" s="199" t="s">
        <v>275</v>
      </c>
      <c r="C249" s="299" t="s">
        <v>277</v>
      </c>
      <c r="D249" s="300"/>
      <c r="E249" s="199" t="s">
        <v>276</v>
      </c>
      <c r="F249" s="199" t="s">
        <v>124</v>
      </c>
      <c r="G249" s="200">
        <v>46111</v>
      </c>
      <c r="H249" s="200">
        <v>46119</v>
      </c>
      <c r="I249" s="201" t="s">
        <v>138</v>
      </c>
      <c r="J249" s="202">
        <v>160509129.67693472</v>
      </c>
      <c r="K249" s="203">
        <v>160477304.19579878</v>
      </c>
      <c r="L249" s="202">
        <v>160509129.67693472</v>
      </c>
      <c r="M249" s="203">
        <v>160477304.19579878</v>
      </c>
      <c r="N249" s="204">
        <v>8.2500000000000004E-2</v>
      </c>
      <c r="O249" s="205">
        <v>1.72417439343597E-3</v>
      </c>
      <c r="P249" s="205">
        <v>0.8</v>
      </c>
      <c r="Q249" s="205">
        <v>0.97975607942325849</v>
      </c>
      <c r="R249" s="206"/>
      <c r="S249" s="207"/>
    </row>
    <row r="250" spans="1:19">
      <c r="A250" s="144"/>
      <c r="B250" s="199" t="s">
        <v>275</v>
      </c>
      <c r="C250" s="299" t="s">
        <v>277</v>
      </c>
      <c r="D250" s="300"/>
      <c r="E250" s="199" t="s">
        <v>276</v>
      </c>
      <c r="F250" s="199" t="s">
        <v>124</v>
      </c>
      <c r="G250" s="200">
        <v>46112</v>
      </c>
      <c r="H250" s="200">
        <v>46119</v>
      </c>
      <c r="I250" s="201" t="s">
        <v>138</v>
      </c>
      <c r="J250" s="202">
        <v>107372462.30175291</v>
      </c>
      <c r="K250" s="203">
        <v>107375436.98712021</v>
      </c>
      <c r="L250" s="202">
        <v>107372462.30175291</v>
      </c>
      <c r="M250" s="203">
        <v>107375436.98712021</v>
      </c>
      <c r="N250" s="204">
        <v>8.2500000000000004E-2</v>
      </c>
      <c r="O250" s="205">
        <v>1.1533851715068799E-3</v>
      </c>
      <c r="P250" s="205">
        <v>0.8</v>
      </c>
      <c r="Q250" s="205">
        <v>0.98090946459476536</v>
      </c>
      <c r="R250" s="206"/>
      <c r="S250" s="207"/>
    </row>
    <row r="251" spans="1:19">
      <c r="A251" s="144"/>
      <c r="B251" s="199" t="s">
        <v>275</v>
      </c>
      <c r="C251" s="299" t="s">
        <v>277</v>
      </c>
      <c r="D251" s="300"/>
      <c r="E251" s="199" t="s">
        <v>276</v>
      </c>
      <c r="F251" s="199" t="s">
        <v>124</v>
      </c>
      <c r="G251" s="200">
        <v>46111</v>
      </c>
      <c r="H251" s="200">
        <v>46119</v>
      </c>
      <c r="I251" s="201" t="s">
        <v>138</v>
      </c>
      <c r="J251" s="202">
        <v>1449855881.7181125</v>
      </c>
      <c r="K251" s="203">
        <v>1449568406.8150637</v>
      </c>
      <c r="L251" s="202">
        <v>1449855881.7181125</v>
      </c>
      <c r="M251" s="203">
        <v>1449568406.8150637</v>
      </c>
      <c r="N251" s="204">
        <v>8.2500000000000004E-2</v>
      </c>
      <c r="O251" s="205">
        <v>1.5574219301184859E-2</v>
      </c>
      <c r="P251" s="205">
        <v>0.8</v>
      </c>
      <c r="Q251" s="205">
        <v>0.99648368389595021</v>
      </c>
      <c r="R251" s="206"/>
      <c r="S251" s="207"/>
    </row>
    <row r="252" spans="1:19">
      <c r="A252" s="144"/>
      <c r="B252" s="208" t="s">
        <v>95</v>
      </c>
      <c r="C252" s="209"/>
      <c r="D252" s="210"/>
      <c r="E252" s="211"/>
      <c r="F252" s="211"/>
      <c r="G252" s="211"/>
      <c r="H252" s="211"/>
      <c r="I252" s="211"/>
      <c r="J252" s="211"/>
      <c r="K252" s="267">
        <v>91790733109.443726</v>
      </c>
      <c r="L252" s="267">
        <v>92765980893.999695</v>
      </c>
      <c r="M252" s="267">
        <v>91439532978.752045</v>
      </c>
      <c r="N252" s="211"/>
      <c r="O252" s="211"/>
      <c r="P252" s="211"/>
      <c r="Q252" s="211"/>
    </row>
    <row r="253" spans="1:19">
      <c r="A253" s="144"/>
      <c r="B253" s="145"/>
      <c r="C253" s="145"/>
      <c r="D253" s="196"/>
      <c r="E253" s="196"/>
      <c r="F253" s="197"/>
      <c r="G253" s="196"/>
      <c r="H253" s="196"/>
      <c r="I253" s="196"/>
      <c r="J253" s="198"/>
      <c r="K253" s="196"/>
      <c r="L253" s="212"/>
      <c r="M253" s="213"/>
      <c r="N253" s="196"/>
      <c r="O253" s="196"/>
      <c r="P253" s="196"/>
      <c r="Q253" s="196"/>
    </row>
    <row r="254" spans="1:19">
      <c r="A254" s="144"/>
      <c r="B254" s="145"/>
      <c r="C254" s="145"/>
      <c r="D254" s="196"/>
      <c r="E254" s="196"/>
      <c r="F254" s="197"/>
      <c r="G254" s="196"/>
      <c r="H254" s="196"/>
      <c r="I254" s="196"/>
      <c r="J254" s="198"/>
      <c r="K254" s="196"/>
      <c r="L254" s="212"/>
      <c r="M254" s="213"/>
      <c r="N254" s="196"/>
      <c r="O254" s="196"/>
      <c r="P254" s="196"/>
      <c r="Q254" s="196"/>
    </row>
    <row r="255" spans="1:19">
      <c r="A255" s="144"/>
      <c r="B255" s="145" t="s">
        <v>282</v>
      </c>
      <c r="C255" s="145"/>
      <c r="D255" s="196"/>
      <c r="E255" s="196"/>
      <c r="F255" s="197"/>
      <c r="G255" s="196"/>
      <c r="H255" s="196"/>
      <c r="I255" s="196"/>
      <c r="J255" s="198"/>
      <c r="K255" s="196"/>
      <c r="L255" s="196"/>
      <c r="M255" s="196"/>
      <c r="N255" s="196"/>
      <c r="O255" s="196"/>
      <c r="P255" s="196"/>
      <c r="Q255" s="196"/>
    </row>
    <row r="256" spans="1:19">
      <c r="A256" s="144"/>
      <c r="B256" s="291" t="s">
        <v>109</v>
      </c>
      <c r="C256" s="309" t="s">
        <v>110</v>
      </c>
      <c r="D256" s="310"/>
      <c r="E256" s="291" t="s">
        <v>111</v>
      </c>
      <c r="F256" s="291" t="s">
        <v>112</v>
      </c>
      <c r="G256" s="291" t="s">
        <v>113</v>
      </c>
      <c r="H256" s="291" t="s">
        <v>114</v>
      </c>
      <c r="I256" s="291" t="s">
        <v>1</v>
      </c>
      <c r="J256" s="291" t="s">
        <v>115</v>
      </c>
      <c r="K256" s="291" t="s">
        <v>116</v>
      </c>
      <c r="L256" s="291" t="s">
        <v>117</v>
      </c>
      <c r="M256" s="291" t="s">
        <v>118</v>
      </c>
      <c r="N256" s="291" t="s">
        <v>119</v>
      </c>
      <c r="O256" s="291" t="s">
        <v>120</v>
      </c>
      <c r="P256" s="291" t="s">
        <v>121</v>
      </c>
      <c r="Q256" s="291" t="s">
        <v>122</v>
      </c>
    </row>
    <row r="257" spans="1:17">
      <c r="A257" s="144"/>
      <c r="B257" s="291"/>
      <c r="C257" s="311"/>
      <c r="D257" s="312"/>
      <c r="E257" s="291"/>
      <c r="F257" s="291"/>
      <c r="G257" s="291"/>
      <c r="H257" s="291"/>
      <c r="I257" s="291"/>
      <c r="J257" s="291"/>
      <c r="K257" s="291"/>
      <c r="L257" s="291"/>
      <c r="M257" s="291"/>
      <c r="N257" s="291"/>
      <c r="O257" s="291"/>
      <c r="P257" s="291"/>
      <c r="Q257" s="291"/>
    </row>
    <row r="258" spans="1:17">
      <c r="A258" s="144"/>
      <c r="B258" s="250" t="s">
        <v>173</v>
      </c>
      <c r="C258" s="299" t="s">
        <v>226</v>
      </c>
      <c r="D258" s="300"/>
      <c r="E258" s="251" t="s">
        <v>173</v>
      </c>
      <c r="F258" s="199" t="s">
        <v>190</v>
      </c>
      <c r="G258" s="200">
        <v>45867</v>
      </c>
      <c r="H258" s="200">
        <v>46570</v>
      </c>
      <c r="I258" s="201" t="s">
        <v>138</v>
      </c>
      <c r="J258" s="203">
        <v>985112041.41252172</v>
      </c>
      <c r="K258" s="203">
        <v>956913554.79999995</v>
      </c>
      <c r="L258" s="214">
        <v>985112151</v>
      </c>
      <c r="M258" s="203">
        <v>173000000</v>
      </c>
      <c r="N258" s="204">
        <v>0.115</v>
      </c>
      <c r="O258" s="205">
        <v>1.0581984643711548E-2</v>
      </c>
      <c r="P258" s="205">
        <v>1</v>
      </c>
      <c r="Q258" s="205">
        <v>1.0581984643711548E-2</v>
      </c>
    </row>
    <row r="259" spans="1:17">
      <c r="A259" s="144"/>
      <c r="B259" s="199" t="s">
        <v>173</v>
      </c>
      <c r="C259" s="299" t="s">
        <v>226</v>
      </c>
      <c r="D259" s="300"/>
      <c r="E259" s="199" t="s">
        <v>173</v>
      </c>
      <c r="F259" s="199" t="s">
        <v>190</v>
      </c>
      <c r="G259" s="200">
        <v>45873</v>
      </c>
      <c r="H259" s="200">
        <v>46934</v>
      </c>
      <c r="I259" s="201" t="s">
        <v>138</v>
      </c>
      <c r="J259" s="203">
        <v>302882751.06557214</v>
      </c>
      <c r="K259" s="203">
        <v>294153600</v>
      </c>
      <c r="L259" s="214">
        <v>302882861</v>
      </c>
      <c r="M259" s="203">
        <v>333000000</v>
      </c>
      <c r="N259" s="204">
        <v>0.1225</v>
      </c>
      <c r="O259" s="205">
        <v>3.2535399961231616E-3</v>
      </c>
      <c r="P259" s="205">
        <v>1</v>
      </c>
      <c r="Q259" s="205">
        <v>1.383552463983471E-2</v>
      </c>
    </row>
    <row r="260" spans="1:17">
      <c r="A260" s="144"/>
      <c r="B260" s="199" t="s">
        <v>173</v>
      </c>
      <c r="C260" s="299" t="s">
        <v>177</v>
      </c>
      <c r="D260" s="300"/>
      <c r="E260" s="199" t="s">
        <v>173</v>
      </c>
      <c r="F260" s="199" t="s">
        <v>190</v>
      </c>
      <c r="G260" s="200">
        <v>45939</v>
      </c>
      <c r="H260" s="200">
        <v>47833</v>
      </c>
      <c r="I260" s="201" t="s">
        <v>138</v>
      </c>
      <c r="J260" s="203">
        <v>9593314.1686430313</v>
      </c>
      <c r="K260" s="203">
        <v>9549532.2410000004</v>
      </c>
      <c r="L260" s="214">
        <v>9593424</v>
      </c>
      <c r="M260" s="203">
        <v>200000000</v>
      </c>
      <c r="N260" s="204">
        <v>0.115</v>
      </c>
      <c r="O260" s="205">
        <v>1.0305168334951724E-4</v>
      </c>
      <c r="P260" s="205">
        <v>1</v>
      </c>
      <c r="Q260" s="205">
        <v>1.3938576323184227E-2</v>
      </c>
    </row>
    <row r="261" spans="1:17">
      <c r="A261" s="144"/>
      <c r="B261" s="199" t="s">
        <v>173</v>
      </c>
      <c r="C261" s="299" t="s">
        <v>177</v>
      </c>
      <c r="D261" s="300"/>
      <c r="E261" s="199" t="s">
        <v>173</v>
      </c>
      <c r="F261" s="199" t="s">
        <v>190</v>
      </c>
      <c r="G261" s="200">
        <v>45425</v>
      </c>
      <c r="H261" s="200">
        <v>47864</v>
      </c>
      <c r="I261" s="201" t="s">
        <v>138</v>
      </c>
      <c r="J261" s="203">
        <v>328413038.13579714</v>
      </c>
      <c r="K261" s="203">
        <v>323730560</v>
      </c>
      <c r="L261" s="214">
        <v>328413148</v>
      </c>
      <c r="M261" s="203">
        <v>215000000</v>
      </c>
      <c r="N261" s="204">
        <v>0.115</v>
      </c>
      <c r="O261" s="205">
        <v>3.5277840044924671E-3</v>
      </c>
      <c r="P261" s="205">
        <v>1</v>
      </c>
      <c r="Q261" s="205">
        <v>1.7466360327676695E-2</v>
      </c>
    </row>
    <row r="262" spans="1:17">
      <c r="A262" s="144"/>
      <c r="B262" s="199" t="s">
        <v>173</v>
      </c>
      <c r="C262" s="299" t="s">
        <v>189</v>
      </c>
      <c r="D262" s="300"/>
      <c r="E262" s="199" t="s">
        <v>173</v>
      </c>
      <c r="F262" s="199" t="s">
        <v>190</v>
      </c>
      <c r="G262" s="200">
        <v>45723</v>
      </c>
      <c r="H262" s="200">
        <v>47122</v>
      </c>
      <c r="I262" s="201" t="s">
        <v>138</v>
      </c>
      <c r="J262" s="203">
        <v>368914522.03558707</v>
      </c>
      <c r="K262" s="203">
        <v>361186446.56400001</v>
      </c>
      <c r="L262" s="214">
        <v>368914623</v>
      </c>
      <c r="M262" s="203">
        <v>86000000</v>
      </c>
      <c r="N262" s="204">
        <v>0.115</v>
      </c>
      <c r="O262" s="205">
        <v>3.9628471453364861E-3</v>
      </c>
      <c r="P262" s="205">
        <v>1</v>
      </c>
      <c r="Q262" s="205">
        <v>2.1429207473013183E-2</v>
      </c>
    </row>
    <row r="263" spans="1:17">
      <c r="A263" s="144"/>
      <c r="B263" s="199" t="s">
        <v>173</v>
      </c>
      <c r="C263" s="299" t="s">
        <v>178</v>
      </c>
      <c r="D263" s="300"/>
      <c r="E263" s="199" t="s">
        <v>173</v>
      </c>
      <c r="F263" s="199" t="s">
        <v>190</v>
      </c>
      <c r="G263" s="200">
        <v>45684</v>
      </c>
      <c r="H263" s="200">
        <v>46104</v>
      </c>
      <c r="I263" s="201" t="s">
        <v>138</v>
      </c>
      <c r="J263" s="203">
        <v>2005353369.8523123</v>
      </c>
      <c r="K263" s="203">
        <v>2001599452</v>
      </c>
      <c r="L263" s="214">
        <v>2005353471</v>
      </c>
      <c r="M263" s="203">
        <v>200000000</v>
      </c>
      <c r="N263" s="204">
        <v>0.115</v>
      </c>
      <c r="O263" s="205">
        <v>2.1541323608478821E-2</v>
      </c>
      <c r="P263" s="205">
        <v>1</v>
      </c>
      <c r="Q263" s="205">
        <v>4.2970531081492E-2</v>
      </c>
    </row>
    <row r="264" spans="1:17">
      <c r="A264" s="144"/>
      <c r="B264" s="199" t="s">
        <v>173</v>
      </c>
      <c r="C264" s="299" t="s">
        <v>178</v>
      </c>
      <c r="D264" s="300"/>
      <c r="E264" s="199" t="s">
        <v>173</v>
      </c>
      <c r="F264" s="199" t="s">
        <v>190</v>
      </c>
      <c r="G264" s="200">
        <v>45203</v>
      </c>
      <c r="H264" s="200">
        <v>46136</v>
      </c>
      <c r="I264" s="201" t="s">
        <v>138</v>
      </c>
      <c r="J264" s="203">
        <v>173497314.30655321</v>
      </c>
      <c r="K264" s="203">
        <v>173055265.21330002</v>
      </c>
      <c r="L264" s="214">
        <v>173497415</v>
      </c>
      <c r="M264" s="203">
        <v>22000000</v>
      </c>
      <c r="N264" s="204">
        <v>0.115</v>
      </c>
      <c r="O264" s="205">
        <v>1.8636933666790693E-3</v>
      </c>
      <c r="P264" s="205">
        <v>1</v>
      </c>
      <c r="Q264" s="205">
        <v>4.4834224448171069E-2</v>
      </c>
    </row>
    <row r="265" spans="1:17">
      <c r="A265" s="144"/>
      <c r="B265" s="199" t="s">
        <v>173</v>
      </c>
      <c r="C265" s="299" t="s">
        <v>178</v>
      </c>
      <c r="D265" s="300"/>
      <c r="E265" s="199" t="s">
        <v>173</v>
      </c>
      <c r="F265" s="199" t="s">
        <v>190</v>
      </c>
      <c r="G265" s="200">
        <v>45756</v>
      </c>
      <c r="H265" s="200">
        <v>46462</v>
      </c>
      <c r="I265" s="201" t="s">
        <v>138</v>
      </c>
      <c r="J265" s="203">
        <v>200547948.60631371</v>
      </c>
      <c r="K265" s="203">
        <v>200554200.03959998</v>
      </c>
      <c r="L265" s="214">
        <v>200548050</v>
      </c>
      <c r="M265" s="203">
        <v>200000000</v>
      </c>
      <c r="N265" s="204">
        <v>0.115</v>
      </c>
      <c r="O265" s="205">
        <v>2.1542688142380815E-3</v>
      </c>
      <c r="P265" s="205">
        <v>1</v>
      </c>
      <c r="Q265" s="205">
        <v>4.6988493262409149E-2</v>
      </c>
    </row>
    <row r="266" spans="1:17">
      <c r="A266" s="144"/>
      <c r="B266" s="199" t="s">
        <v>173</v>
      </c>
      <c r="C266" s="299" t="s">
        <v>178</v>
      </c>
      <c r="D266" s="300"/>
      <c r="E266" s="199" t="s">
        <v>173</v>
      </c>
      <c r="F266" s="199" t="s">
        <v>190</v>
      </c>
      <c r="G266" s="200">
        <v>45883</v>
      </c>
      <c r="H266" s="200">
        <v>46714</v>
      </c>
      <c r="I266" s="201" t="s">
        <v>138</v>
      </c>
      <c r="J266" s="203">
        <v>307577488.9660241</v>
      </c>
      <c r="K266" s="203">
        <v>304835656.29000002</v>
      </c>
      <c r="L266" s="214">
        <v>307577590</v>
      </c>
      <c r="M266" s="203">
        <v>510000000</v>
      </c>
      <c r="N266" s="204">
        <v>0.1225</v>
      </c>
      <c r="O266" s="205">
        <v>3.3039703457376263E-3</v>
      </c>
      <c r="P266" s="205">
        <v>1</v>
      </c>
      <c r="Q266" s="205">
        <v>5.0292463608146779E-2</v>
      </c>
    </row>
    <row r="267" spans="1:17">
      <c r="A267" s="144"/>
      <c r="B267" s="199" t="s">
        <v>173</v>
      </c>
      <c r="C267" s="299" t="s">
        <v>178</v>
      </c>
      <c r="D267" s="300"/>
      <c r="E267" s="199" t="s">
        <v>173</v>
      </c>
      <c r="F267" s="199" t="s">
        <v>190</v>
      </c>
      <c r="G267" s="200">
        <v>45800</v>
      </c>
      <c r="H267" s="200">
        <v>47491</v>
      </c>
      <c r="I267" s="201" t="s">
        <v>138</v>
      </c>
      <c r="J267" s="203">
        <v>819917470.54693985</v>
      </c>
      <c r="K267" s="203">
        <v>801280000.15999997</v>
      </c>
      <c r="L267" s="214">
        <v>819917572</v>
      </c>
      <c r="M267" s="203">
        <v>500000000</v>
      </c>
      <c r="N267" s="204">
        <v>0.1</v>
      </c>
      <c r="O267" s="205">
        <v>8.807479582102179E-3</v>
      </c>
      <c r="P267" s="205">
        <v>1</v>
      </c>
      <c r="Q267" s="205">
        <v>5.9099943190248957E-2</v>
      </c>
    </row>
    <row r="268" spans="1:17">
      <c r="A268" s="144"/>
      <c r="B268" s="199" t="s">
        <v>173</v>
      </c>
      <c r="C268" s="299" t="s">
        <v>178</v>
      </c>
      <c r="D268" s="300"/>
      <c r="E268" s="199" t="s">
        <v>173</v>
      </c>
      <c r="F268" s="199" t="s">
        <v>190</v>
      </c>
      <c r="G268" s="200">
        <v>45817</v>
      </c>
      <c r="H268" s="200">
        <v>46541</v>
      </c>
      <c r="I268" s="201" t="s">
        <v>138</v>
      </c>
      <c r="J268" s="203">
        <v>403484192.7035495</v>
      </c>
      <c r="K268" s="203">
        <v>400320000</v>
      </c>
      <c r="L268" s="214">
        <v>403484294</v>
      </c>
      <c r="M268" s="203">
        <v>265000000</v>
      </c>
      <c r="N268" s="204">
        <v>0.11</v>
      </c>
      <c r="O268" s="205">
        <v>4.3341913900387932E-3</v>
      </c>
      <c r="P268" s="205">
        <v>1</v>
      </c>
      <c r="Q268" s="205">
        <v>6.3434134580287752E-2</v>
      </c>
    </row>
    <row r="269" spans="1:17">
      <c r="A269" s="144"/>
      <c r="B269" s="199" t="s">
        <v>173</v>
      </c>
      <c r="C269" s="299" t="s">
        <v>178</v>
      </c>
      <c r="D269" s="300"/>
      <c r="E269" s="199" t="s">
        <v>173</v>
      </c>
      <c r="F269" s="199" t="s">
        <v>190</v>
      </c>
      <c r="G269" s="200">
        <v>45569</v>
      </c>
      <c r="H269" s="200">
        <v>46630</v>
      </c>
      <c r="I269" s="201" t="s">
        <v>138</v>
      </c>
      <c r="J269" s="203">
        <v>1126379420.4708421</v>
      </c>
      <c r="K269" s="203">
        <v>1129257287.6199999</v>
      </c>
      <c r="L269" s="214">
        <v>1126379520</v>
      </c>
      <c r="M269" s="203">
        <v>470000000</v>
      </c>
      <c r="N269" s="204">
        <v>0.11</v>
      </c>
      <c r="O269" s="205">
        <v>1.2099465803494271E-2</v>
      </c>
      <c r="P269" s="205">
        <v>1</v>
      </c>
      <c r="Q269" s="205">
        <v>7.5533600383782026E-2</v>
      </c>
    </row>
    <row r="270" spans="1:17">
      <c r="A270" s="144"/>
      <c r="B270" s="199" t="s">
        <v>173</v>
      </c>
      <c r="C270" s="299" t="s">
        <v>186</v>
      </c>
      <c r="D270" s="300"/>
      <c r="E270" s="199" t="s">
        <v>173</v>
      </c>
      <c r="F270" s="199" t="s">
        <v>190</v>
      </c>
      <c r="G270" s="200">
        <v>45240</v>
      </c>
      <c r="H270" s="200">
        <v>46513</v>
      </c>
      <c r="I270" s="201" t="s">
        <v>138</v>
      </c>
      <c r="J270" s="203">
        <v>270925495.41208017</v>
      </c>
      <c r="K270" s="203">
        <v>268974636.97649997</v>
      </c>
      <c r="L270" s="214">
        <v>270925595</v>
      </c>
      <c r="M270" s="203">
        <v>30000000</v>
      </c>
      <c r="N270" s="204">
        <v>0.11</v>
      </c>
      <c r="O270" s="205">
        <v>2.9102579670427942E-3</v>
      </c>
      <c r="P270" s="205">
        <v>1</v>
      </c>
      <c r="Q270" s="205">
        <v>7.8443858350824819E-2</v>
      </c>
    </row>
    <row r="271" spans="1:17">
      <c r="A271" s="144"/>
      <c r="B271" s="199" t="s">
        <v>173</v>
      </c>
      <c r="C271" s="299" t="s">
        <v>225</v>
      </c>
      <c r="D271" s="300"/>
      <c r="E271" s="199" t="s">
        <v>173</v>
      </c>
      <c r="F271" s="199" t="s">
        <v>190</v>
      </c>
      <c r="G271" s="200">
        <v>45957</v>
      </c>
      <c r="H271" s="200">
        <v>47756</v>
      </c>
      <c r="I271" s="201" t="s">
        <v>138</v>
      </c>
      <c r="J271" s="203">
        <v>1112545901.0824895</v>
      </c>
      <c r="K271" s="203">
        <v>1102499530.6600001</v>
      </c>
      <c r="L271" s="214">
        <v>1112546001</v>
      </c>
      <c r="M271" s="203">
        <v>450000000</v>
      </c>
      <c r="N271" s="204">
        <v>0.125</v>
      </c>
      <c r="O271" s="205">
        <v>1.1950867407384861E-2</v>
      </c>
      <c r="P271" s="205">
        <v>1</v>
      </c>
      <c r="Q271" s="205">
        <v>9.0394725758209685E-2</v>
      </c>
    </row>
    <row r="272" spans="1:17">
      <c r="A272" s="144"/>
      <c r="B272" s="199" t="s">
        <v>173</v>
      </c>
      <c r="C272" s="299" t="s">
        <v>225</v>
      </c>
      <c r="D272" s="300"/>
      <c r="E272" s="199" t="s">
        <v>173</v>
      </c>
      <c r="F272" s="199" t="s">
        <v>190</v>
      </c>
      <c r="G272" s="200">
        <v>45841</v>
      </c>
      <c r="H272" s="200">
        <v>48029</v>
      </c>
      <c r="I272" s="201" t="s">
        <v>138</v>
      </c>
      <c r="J272" s="203">
        <v>1228388546.6820834</v>
      </c>
      <c r="K272" s="203">
        <v>1228368514.4324999</v>
      </c>
      <c r="L272" s="214">
        <v>1228388647</v>
      </c>
      <c r="M272" s="203">
        <v>90000000</v>
      </c>
      <c r="N272" s="204">
        <v>0.125</v>
      </c>
      <c r="O272" s="205">
        <v>1.3195238517633111E-2</v>
      </c>
      <c r="P272" s="205">
        <v>1</v>
      </c>
      <c r="Q272" s="205">
        <v>0.1035899642758428</v>
      </c>
    </row>
    <row r="273" spans="1:17">
      <c r="A273" s="144"/>
      <c r="B273" s="199" t="s">
        <v>173</v>
      </c>
      <c r="C273" s="299" t="s">
        <v>185</v>
      </c>
      <c r="D273" s="300"/>
      <c r="E273" s="199" t="s">
        <v>173</v>
      </c>
      <c r="F273" s="199" t="s">
        <v>190</v>
      </c>
      <c r="G273" s="200">
        <v>45642</v>
      </c>
      <c r="H273" s="200">
        <v>48376</v>
      </c>
      <c r="I273" s="201" t="s">
        <v>138</v>
      </c>
      <c r="J273" s="203">
        <v>2546389711.6785836</v>
      </c>
      <c r="K273" s="203">
        <v>2553003232.25</v>
      </c>
      <c r="L273" s="214">
        <v>2546389812</v>
      </c>
      <c r="M273" s="203">
        <v>290000000</v>
      </c>
      <c r="N273" s="204">
        <v>0.1225</v>
      </c>
      <c r="O273" s="205">
        <v>2.7353086509119242E-2</v>
      </c>
      <c r="P273" s="205">
        <v>1</v>
      </c>
      <c r="Q273" s="205">
        <v>0.13094305078496205</v>
      </c>
    </row>
    <row r="274" spans="1:17">
      <c r="A274" s="144"/>
      <c r="B274" s="199" t="s">
        <v>173</v>
      </c>
      <c r="C274" s="299" t="s">
        <v>185</v>
      </c>
      <c r="D274" s="300"/>
      <c r="E274" s="199" t="s">
        <v>173</v>
      </c>
      <c r="F274" s="199" t="s">
        <v>190</v>
      </c>
      <c r="G274" s="200">
        <v>45630</v>
      </c>
      <c r="H274" s="200">
        <v>48200</v>
      </c>
      <c r="I274" s="201" t="s">
        <v>138</v>
      </c>
      <c r="J274" s="203">
        <v>420947777.01824158</v>
      </c>
      <c r="K274" s="203">
        <v>506998082.19999999</v>
      </c>
      <c r="L274" s="214">
        <v>420947877</v>
      </c>
      <c r="M274" s="203">
        <v>615000000</v>
      </c>
      <c r="N274" s="204">
        <v>9.1499999999999998E-2</v>
      </c>
      <c r="O274" s="205">
        <v>4.5217836016896084E-3</v>
      </c>
      <c r="P274" s="205">
        <v>1</v>
      </c>
      <c r="Q274" s="205">
        <v>0.13546483438665166</v>
      </c>
    </row>
    <row r="275" spans="1:17">
      <c r="A275" s="144"/>
      <c r="B275" s="199" t="s">
        <v>173</v>
      </c>
      <c r="C275" s="299" t="s">
        <v>185</v>
      </c>
      <c r="D275" s="300"/>
      <c r="E275" s="199" t="s">
        <v>173</v>
      </c>
      <c r="F275" s="199" t="s">
        <v>190</v>
      </c>
      <c r="G275" s="200">
        <v>45672</v>
      </c>
      <c r="H275" s="200">
        <v>48376</v>
      </c>
      <c r="I275" s="201" t="s">
        <v>138</v>
      </c>
      <c r="J275" s="203">
        <v>1531403937.2402067</v>
      </c>
      <c r="K275" s="203">
        <v>1535553904.05</v>
      </c>
      <c r="L275" s="214">
        <v>1531404037</v>
      </c>
      <c r="M275" s="203">
        <v>320000000</v>
      </c>
      <c r="N275" s="204">
        <v>9.2499999999999999E-2</v>
      </c>
      <c r="O275" s="205">
        <v>1.6450202128155327E-2</v>
      </c>
      <c r="P275" s="205">
        <v>1</v>
      </c>
      <c r="Q275" s="205">
        <v>0.15191503651480698</v>
      </c>
    </row>
    <row r="276" spans="1:17">
      <c r="A276" s="144"/>
      <c r="B276" s="199" t="s">
        <v>173</v>
      </c>
      <c r="C276" s="299" t="s">
        <v>211</v>
      </c>
      <c r="D276" s="300"/>
      <c r="E276" s="199" t="s">
        <v>173</v>
      </c>
      <c r="F276" s="199" t="s">
        <v>190</v>
      </c>
      <c r="G276" s="200">
        <v>45541</v>
      </c>
      <c r="H276" s="200">
        <v>47106</v>
      </c>
      <c r="I276" s="201" t="s">
        <v>138</v>
      </c>
      <c r="J276" s="203">
        <v>385772109.58902591</v>
      </c>
      <c r="K276" s="203">
        <v>385000000</v>
      </c>
      <c r="L276" s="214">
        <v>385772210</v>
      </c>
      <c r="M276" s="203">
        <v>600000000</v>
      </c>
      <c r="N276" s="204">
        <v>9.2499999999999999E-2</v>
      </c>
      <c r="O276" s="205">
        <v>4.1439298033698361E-3</v>
      </c>
      <c r="P276" s="205">
        <v>1</v>
      </c>
      <c r="Q276" s="205">
        <v>0.15605896631817681</v>
      </c>
    </row>
    <row r="277" spans="1:17">
      <c r="A277" s="144"/>
      <c r="B277" s="199" t="s">
        <v>173</v>
      </c>
      <c r="C277" s="299" t="s">
        <v>186</v>
      </c>
      <c r="D277" s="300"/>
      <c r="E277" s="199" t="s">
        <v>173</v>
      </c>
      <c r="F277" s="199" t="s">
        <v>190</v>
      </c>
      <c r="G277" s="200">
        <v>45294</v>
      </c>
      <c r="H277" s="200">
        <v>46513</v>
      </c>
      <c r="I277" s="201" t="s">
        <v>138</v>
      </c>
      <c r="J277" s="203">
        <v>478756967.62936091</v>
      </c>
      <c r="K277" s="203">
        <v>472399659.02499998</v>
      </c>
      <c r="L277" s="214">
        <v>478757068</v>
      </c>
      <c r="M277" s="203">
        <v>700000000</v>
      </c>
      <c r="N277" s="204">
        <v>0.1</v>
      </c>
      <c r="O277" s="205">
        <v>5.1427646451235026E-3</v>
      </c>
      <c r="P277" s="205">
        <v>1</v>
      </c>
      <c r="Q277" s="205">
        <v>0.16120173096330032</v>
      </c>
    </row>
    <row r="278" spans="1:17">
      <c r="A278" s="144"/>
      <c r="B278" s="199" t="s">
        <v>173</v>
      </c>
      <c r="C278" s="299" t="s">
        <v>178</v>
      </c>
      <c r="D278" s="300"/>
      <c r="E278" s="199" t="s">
        <v>173</v>
      </c>
      <c r="F278" s="199" t="s">
        <v>190</v>
      </c>
      <c r="G278" s="200">
        <v>45825</v>
      </c>
      <c r="H278" s="200">
        <v>46541</v>
      </c>
      <c r="I278" s="201" t="s">
        <v>138</v>
      </c>
      <c r="J278" s="203">
        <v>191669981.10518008</v>
      </c>
      <c r="K278" s="203">
        <v>190170999.69600001</v>
      </c>
      <c r="L278" s="214">
        <v>191670081</v>
      </c>
      <c r="M278" s="203">
        <v>500000000</v>
      </c>
      <c r="N278" s="204">
        <v>0.1</v>
      </c>
      <c r="O278" s="205">
        <v>2.0589024830746897E-3</v>
      </c>
      <c r="P278" s="205">
        <v>1</v>
      </c>
      <c r="Q278" s="205">
        <v>0.16326063344637501</v>
      </c>
    </row>
    <row r="279" spans="1:17">
      <c r="A279" s="144"/>
      <c r="B279" s="199" t="s">
        <v>173</v>
      </c>
      <c r="C279" s="299" t="s">
        <v>178</v>
      </c>
      <c r="D279" s="300"/>
      <c r="E279" s="199" t="s">
        <v>173</v>
      </c>
      <c r="F279" s="199" t="s">
        <v>190</v>
      </c>
      <c r="G279" s="200">
        <v>45209</v>
      </c>
      <c r="H279" s="200">
        <v>46136</v>
      </c>
      <c r="I279" s="201" t="s">
        <v>138</v>
      </c>
      <c r="J279" s="203">
        <v>200567220.99563158</v>
      </c>
      <c r="K279" s="203">
        <v>200000794.52000001</v>
      </c>
      <c r="L279" s="214">
        <v>200567321</v>
      </c>
      <c r="M279" s="203">
        <v>385000000</v>
      </c>
      <c r="N279" s="204">
        <v>9.1499999999999998E-2</v>
      </c>
      <c r="O279" s="205">
        <v>2.1544758215578694E-3</v>
      </c>
      <c r="P279" s="205">
        <v>1</v>
      </c>
      <c r="Q279" s="205">
        <v>0.16541510926793287</v>
      </c>
    </row>
    <row r="280" spans="1:17">
      <c r="A280" s="144"/>
      <c r="B280" s="199" t="s">
        <v>173</v>
      </c>
      <c r="C280" s="299" t="s">
        <v>178</v>
      </c>
      <c r="D280" s="300"/>
      <c r="E280" s="199" t="s">
        <v>173</v>
      </c>
      <c r="F280" s="199" t="s">
        <v>190</v>
      </c>
      <c r="G280" s="200">
        <v>45693</v>
      </c>
      <c r="H280" s="200">
        <v>46104</v>
      </c>
      <c r="I280" s="201" t="s">
        <v>138</v>
      </c>
      <c r="J280" s="203">
        <v>2807951415.4245758</v>
      </c>
      <c r="K280" s="203">
        <v>2804480306.8800001</v>
      </c>
      <c r="L280" s="214">
        <v>2807951515</v>
      </c>
      <c r="M280" s="203">
        <v>500000000</v>
      </c>
      <c r="N280" s="204">
        <v>0.09</v>
      </c>
      <c r="O280" s="205">
        <v>3.0162758404567256E-2</v>
      </c>
      <c r="P280" s="205">
        <v>1</v>
      </c>
      <c r="Q280" s="205">
        <v>0.19557786767250013</v>
      </c>
    </row>
    <row r="281" spans="1:17">
      <c r="A281" s="144"/>
      <c r="B281" s="199" t="s">
        <v>173</v>
      </c>
      <c r="C281" s="299" t="s">
        <v>189</v>
      </c>
      <c r="D281" s="300"/>
      <c r="E281" s="199" t="s">
        <v>173</v>
      </c>
      <c r="F281" s="199" t="s">
        <v>190</v>
      </c>
      <c r="G281" s="200">
        <v>45797</v>
      </c>
      <c r="H281" s="200">
        <v>47122</v>
      </c>
      <c r="I281" s="201" t="s">
        <v>138</v>
      </c>
      <c r="J281" s="203">
        <v>1132803638.019695</v>
      </c>
      <c r="K281" s="203">
        <v>1110136575.3499999</v>
      </c>
      <c r="L281" s="214">
        <v>1132803738</v>
      </c>
      <c r="M281" s="203">
        <v>500000000</v>
      </c>
      <c r="N281" s="204">
        <v>8.5000000000000006E-2</v>
      </c>
      <c r="O281" s="205">
        <v>1.216847416579581E-2</v>
      </c>
      <c r="P281" s="205">
        <v>1</v>
      </c>
      <c r="Q281" s="205">
        <v>0.20774634183829593</v>
      </c>
    </row>
    <row r="282" spans="1:17">
      <c r="A282" s="144"/>
      <c r="B282" s="199" t="s">
        <v>173</v>
      </c>
      <c r="C282" s="299" t="s">
        <v>189</v>
      </c>
      <c r="D282" s="300"/>
      <c r="E282" s="199" t="s">
        <v>173</v>
      </c>
      <c r="F282" s="199" t="s">
        <v>190</v>
      </c>
      <c r="G282" s="200">
        <v>45789</v>
      </c>
      <c r="H282" s="200">
        <v>46667</v>
      </c>
      <c r="I282" s="201" t="s">
        <v>138</v>
      </c>
      <c r="J282" s="203">
        <v>270304497.20852923</v>
      </c>
      <c r="K282" s="203">
        <v>265209261.2527</v>
      </c>
      <c r="L282" s="214">
        <v>270304597</v>
      </c>
      <c r="M282" s="203">
        <v>1462000000</v>
      </c>
      <c r="N282" s="204">
        <v>9.2499999999999999E-2</v>
      </c>
      <c r="O282" s="205">
        <v>2.9035872633131682E-3</v>
      </c>
      <c r="P282" s="205">
        <v>1</v>
      </c>
      <c r="Q282" s="205">
        <v>0.2106499291016091</v>
      </c>
    </row>
    <row r="283" spans="1:17">
      <c r="A283" s="144"/>
      <c r="B283" s="199" t="s">
        <v>173</v>
      </c>
      <c r="C283" s="299" t="s">
        <v>189</v>
      </c>
      <c r="D283" s="300"/>
      <c r="E283" s="199" t="s">
        <v>173</v>
      </c>
      <c r="F283" s="199" t="s">
        <v>190</v>
      </c>
      <c r="G283" s="200">
        <v>45590</v>
      </c>
      <c r="H283" s="200">
        <v>47395</v>
      </c>
      <c r="I283" s="201" t="s">
        <v>138</v>
      </c>
      <c r="J283" s="203">
        <v>2564456744.8512392</v>
      </c>
      <c r="K283" s="203">
        <v>2510001027.5</v>
      </c>
      <c r="L283" s="214">
        <v>2564456845</v>
      </c>
      <c r="M283" s="203">
        <v>500000000</v>
      </c>
      <c r="N283" s="204">
        <v>0.09</v>
      </c>
      <c r="O283" s="205">
        <v>2.7547160925488336E-2</v>
      </c>
      <c r="P283" s="205">
        <v>1</v>
      </c>
      <c r="Q283" s="205">
        <v>0.23819709002709744</v>
      </c>
    </row>
    <row r="284" spans="1:17">
      <c r="A284" s="144"/>
      <c r="B284" s="199" t="s">
        <v>173</v>
      </c>
      <c r="C284" s="299" t="s">
        <v>183</v>
      </c>
      <c r="D284" s="300"/>
      <c r="E284" s="199" t="s">
        <v>173</v>
      </c>
      <c r="F284" s="199" t="s">
        <v>190</v>
      </c>
      <c r="G284" s="200">
        <v>45225</v>
      </c>
      <c r="H284" s="200">
        <v>46322</v>
      </c>
      <c r="I284" s="201" t="s">
        <v>138</v>
      </c>
      <c r="J284" s="203">
        <v>521125684.93150687</v>
      </c>
      <c r="K284" s="203">
        <v>510000000</v>
      </c>
      <c r="L284" s="214">
        <v>521125785</v>
      </c>
      <c r="M284" s="203">
        <v>500000000</v>
      </c>
      <c r="N284" s="204">
        <v>0.09</v>
      </c>
      <c r="O284" s="205">
        <v>5.5978855287839467E-3</v>
      </c>
      <c r="P284" s="205">
        <v>1</v>
      </c>
      <c r="Q284" s="205">
        <v>0.24379497555588139</v>
      </c>
    </row>
    <row r="285" spans="1:17">
      <c r="A285" s="144"/>
      <c r="B285" s="199" t="s">
        <v>173</v>
      </c>
      <c r="C285" s="299" t="s">
        <v>177</v>
      </c>
      <c r="D285" s="300"/>
      <c r="E285" s="199" t="s">
        <v>173</v>
      </c>
      <c r="F285" s="199" t="s">
        <v>190</v>
      </c>
      <c r="G285" s="200">
        <v>45432</v>
      </c>
      <c r="H285" s="200">
        <v>47864</v>
      </c>
      <c r="I285" s="201" t="s">
        <v>138</v>
      </c>
      <c r="J285" s="203">
        <v>615789651.54564703</v>
      </c>
      <c r="K285" s="203">
        <v>606994800</v>
      </c>
      <c r="L285" s="214">
        <v>615789752</v>
      </c>
      <c r="M285" s="203">
        <v>250000000</v>
      </c>
      <c r="N285" s="204">
        <v>0.1</v>
      </c>
      <c r="O285" s="205">
        <v>6.6147572058716216E-3</v>
      </c>
      <c r="P285" s="205">
        <v>1</v>
      </c>
      <c r="Q285" s="205">
        <v>0.25040973276175299</v>
      </c>
    </row>
    <row r="286" spans="1:17">
      <c r="A286" s="144"/>
      <c r="B286" s="199" t="s">
        <v>173</v>
      </c>
      <c r="C286" s="299" t="s">
        <v>177</v>
      </c>
      <c r="D286" s="300"/>
      <c r="E286" s="199" t="s">
        <v>173</v>
      </c>
      <c r="F286" s="199" t="s">
        <v>190</v>
      </c>
      <c r="G286" s="200">
        <v>45597</v>
      </c>
      <c r="H286" s="200">
        <v>48075</v>
      </c>
      <c r="I286" s="201" t="s">
        <v>138</v>
      </c>
      <c r="J286" s="203">
        <v>272011888.65459162</v>
      </c>
      <c r="K286" s="203">
        <v>268519624.64739996</v>
      </c>
      <c r="L286" s="214">
        <v>272011989</v>
      </c>
      <c r="M286" s="203">
        <v>600000000</v>
      </c>
      <c r="N286" s="204">
        <v>9.1499999999999998E-2</v>
      </c>
      <c r="O286" s="205">
        <v>2.9219279120468737E-3</v>
      </c>
      <c r="P286" s="205">
        <v>1</v>
      </c>
      <c r="Q286" s="205">
        <v>0.25333166067379986</v>
      </c>
    </row>
    <row r="287" spans="1:17">
      <c r="A287" s="144"/>
      <c r="B287" s="199" t="s">
        <v>173</v>
      </c>
      <c r="C287" s="299" t="s">
        <v>226</v>
      </c>
      <c r="D287" s="300"/>
      <c r="E287" s="199" t="s">
        <v>173</v>
      </c>
      <c r="F287" s="199" t="s">
        <v>190</v>
      </c>
      <c r="G287" s="200">
        <v>45874</v>
      </c>
      <c r="H287" s="200">
        <v>46934</v>
      </c>
      <c r="I287" s="201" t="s">
        <v>138</v>
      </c>
      <c r="J287" s="203">
        <v>679494096.97027647</v>
      </c>
      <c r="K287" s="203">
        <v>659939000</v>
      </c>
      <c r="L287" s="214">
        <v>679494197</v>
      </c>
      <c r="M287" s="203">
        <v>1100000000</v>
      </c>
      <c r="N287" s="204">
        <v>0.11</v>
      </c>
      <c r="O287" s="205">
        <v>7.299064528689495E-3</v>
      </c>
      <c r="P287" s="205">
        <v>1</v>
      </c>
      <c r="Q287" s="205">
        <v>0.26063072520248937</v>
      </c>
    </row>
    <row r="288" spans="1:17">
      <c r="A288" s="144"/>
      <c r="B288" s="199" t="s">
        <v>173</v>
      </c>
      <c r="C288" s="299" t="s">
        <v>180</v>
      </c>
      <c r="D288" s="300"/>
      <c r="E288" s="199" t="s">
        <v>173</v>
      </c>
      <c r="F288" s="199" t="s">
        <v>190</v>
      </c>
      <c r="G288" s="200">
        <v>45636</v>
      </c>
      <c r="H288" s="200">
        <v>46106</v>
      </c>
      <c r="I288" s="201" t="s">
        <v>138</v>
      </c>
      <c r="J288" s="203">
        <v>2005916877.892365</v>
      </c>
      <c r="K288" s="203">
        <v>1999994794.5999999</v>
      </c>
      <c r="L288" s="214">
        <v>2005916978</v>
      </c>
      <c r="M288" s="203">
        <v>2750000000</v>
      </c>
      <c r="N288" s="204">
        <v>0.1</v>
      </c>
      <c r="O288" s="205">
        <v>2.1547376749143636E-2</v>
      </c>
      <c r="P288" s="205">
        <v>1</v>
      </c>
      <c r="Q288" s="205">
        <v>0.28217810195163301</v>
      </c>
    </row>
    <row r="289" spans="1:17">
      <c r="A289" s="144"/>
      <c r="B289" s="199" t="s">
        <v>173</v>
      </c>
      <c r="C289" s="299" t="s">
        <v>180</v>
      </c>
      <c r="D289" s="300"/>
      <c r="E289" s="199" t="s">
        <v>173</v>
      </c>
      <c r="F289" s="199" t="s">
        <v>190</v>
      </c>
      <c r="G289" s="200">
        <v>45685</v>
      </c>
      <c r="H289" s="200">
        <v>46106</v>
      </c>
      <c r="I289" s="201" t="s">
        <v>138</v>
      </c>
      <c r="J289" s="203">
        <v>15044244.577358764</v>
      </c>
      <c r="K289" s="203">
        <v>14999303.424000001</v>
      </c>
      <c r="L289" s="214">
        <v>15044345</v>
      </c>
      <c r="M289" s="203">
        <v>2500000000</v>
      </c>
      <c r="N289" s="204">
        <v>0.1</v>
      </c>
      <c r="O289" s="205">
        <v>1.6160497827896411E-4</v>
      </c>
      <c r="P289" s="205">
        <v>1</v>
      </c>
      <c r="Q289" s="205">
        <v>0.28233970692991195</v>
      </c>
    </row>
    <row r="290" spans="1:17">
      <c r="A290" s="144"/>
      <c r="B290" s="199" t="s">
        <v>173</v>
      </c>
      <c r="C290" s="299" t="s">
        <v>177</v>
      </c>
      <c r="D290" s="300"/>
      <c r="E290" s="199" t="s">
        <v>173</v>
      </c>
      <c r="F290" s="199" t="s">
        <v>190</v>
      </c>
      <c r="G290" s="200">
        <v>45600</v>
      </c>
      <c r="H290" s="200">
        <v>48075</v>
      </c>
      <c r="I290" s="201" t="s">
        <v>138</v>
      </c>
      <c r="J290" s="203">
        <v>151886950.93400526</v>
      </c>
      <c r="K290" s="203">
        <v>149940000</v>
      </c>
      <c r="L290" s="214">
        <v>151887051</v>
      </c>
      <c r="M290" s="203">
        <v>274000000</v>
      </c>
      <c r="N290" s="204">
        <v>8.5000000000000006E-2</v>
      </c>
      <c r="O290" s="205">
        <v>1.6315568127233796E-3</v>
      </c>
      <c r="P290" s="205">
        <v>1</v>
      </c>
      <c r="Q290" s="205">
        <v>0.28397126374263532</v>
      </c>
    </row>
    <row r="291" spans="1:17">
      <c r="A291" s="144"/>
      <c r="B291" s="199" t="s">
        <v>173</v>
      </c>
      <c r="C291" s="299" t="s">
        <v>177</v>
      </c>
      <c r="D291" s="300"/>
      <c r="E291" s="199" t="s">
        <v>173</v>
      </c>
      <c r="F291" s="199" t="s">
        <v>190</v>
      </c>
      <c r="G291" s="200">
        <v>45544</v>
      </c>
      <c r="H291" s="200">
        <v>47864</v>
      </c>
      <c r="I291" s="201" t="s">
        <v>138</v>
      </c>
      <c r="J291" s="203">
        <v>1487567834.8482213</v>
      </c>
      <c r="K291" s="203">
        <v>1462003604.9995999</v>
      </c>
      <c r="L291" s="214">
        <v>1487567935</v>
      </c>
      <c r="M291" s="203">
        <v>100000000</v>
      </c>
      <c r="N291" s="204">
        <v>9.1499999999999998E-2</v>
      </c>
      <c r="O291" s="205">
        <v>1.5979318729008041E-2</v>
      </c>
      <c r="P291" s="205">
        <v>1</v>
      </c>
      <c r="Q291" s="205">
        <v>0.29995058247164336</v>
      </c>
    </row>
    <row r="292" spans="1:17">
      <c r="A292" s="144"/>
      <c r="B292" s="199" t="s">
        <v>173</v>
      </c>
      <c r="C292" s="299" t="s">
        <v>183</v>
      </c>
      <c r="D292" s="300"/>
      <c r="E292" s="199" t="s">
        <v>173</v>
      </c>
      <c r="F292" s="199" t="s">
        <v>190</v>
      </c>
      <c r="G292" s="200">
        <v>45358</v>
      </c>
      <c r="H292" s="200">
        <v>46322</v>
      </c>
      <c r="I292" s="201" t="s">
        <v>138</v>
      </c>
      <c r="J292" s="203">
        <v>296326740.75015062</v>
      </c>
      <c r="K292" s="203">
        <v>290001191.78399998</v>
      </c>
      <c r="L292" s="214">
        <v>296326841</v>
      </c>
      <c r="M292" s="203">
        <v>153000000</v>
      </c>
      <c r="N292" s="204">
        <v>8.5000000000000006E-2</v>
      </c>
      <c r="O292" s="205">
        <v>3.1831158287900902E-3</v>
      </c>
      <c r="P292" s="205">
        <v>1</v>
      </c>
      <c r="Q292" s="205">
        <v>0.30313369830043346</v>
      </c>
    </row>
    <row r="293" spans="1:17">
      <c r="A293" s="144"/>
      <c r="B293" s="199" t="s">
        <v>173</v>
      </c>
      <c r="C293" s="299" t="s">
        <v>188</v>
      </c>
      <c r="D293" s="300"/>
      <c r="E293" s="199" t="s">
        <v>173</v>
      </c>
      <c r="F293" s="199" t="s">
        <v>190</v>
      </c>
      <c r="G293" s="200">
        <v>45727</v>
      </c>
      <c r="H293" s="200">
        <v>46587</v>
      </c>
      <c r="I293" s="201" t="s">
        <v>138</v>
      </c>
      <c r="J293" s="203">
        <v>207850070.69808233</v>
      </c>
      <c r="K293" s="203">
        <v>204630074.88</v>
      </c>
      <c r="L293" s="214">
        <v>207850171</v>
      </c>
      <c r="M293" s="203">
        <v>265000000</v>
      </c>
      <c r="N293" s="204">
        <v>0.11</v>
      </c>
      <c r="O293" s="205">
        <v>2.2327075302868934E-3</v>
      </c>
      <c r="P293" s="205">
        <v>1</v>
      </c>
      <c r="Q293" s="205">
        <v>0.30536640583072033</v>
      </c>
    </row>
    <row r="294" spans="1:17">
      <c r="A294" s="144"/>
      <c r="B294" s="199" t="s">
        <v>173</v>
      </c>
      <c r="C294" s="299" t="s">
        <v>189</v>
      </c>
      <c r="D294" s="300"/>
      <c r="E294" s="199" t="s">
        <v>173</v>
      </c>
      <c r="F294" s="199" t="s">
        <v>190</v>
      </c>
      <c r="G294" s="200">
        <v>45611</v>
      </c>
      <c r="H294" s="200">
        <v>47395</v>
      </c>
      <c r="I294" s="201" t="s">
        <v>138</v>
      </c>
      <c r="J294" s="203">
        <v>1534025299.9632156</v>
      </c>
      <c r="K294" s="203">
        <v>1499890479.45</v>
      </c>
      <c r="L294" s="214">
        <v>1534025400</v>
      </c>
      <c r="M294" s="203">
        <v>1500000000</v>
      </c>
      <c r="N294" s="204">
        <v>0.1</v>
      </c>
      <c r="O294" s="205">
        <v>1.6478360569794116E-2</v>
      </c>
      <c r="P294" s="205">
        <v>1</v>
      </c>
      <c r="Q294" s="205">
        <v>0.32184476640051446</v>
      </c>
    </row>
    <row r="295" spans="1:17">
      <c r="A295" s="144"/>
      <c r="B295" s="199" t="s">
        <v>173</v>
      </c>
      <c r="C295" s="299" t="s">
        <v>178</v>
      </c>
      <c r="D295" s="300"/>
      <c r="E295" s="199" t="s">
        <v>173</v>
      </c>
      <c r="F295" s="199" t="s">
        <v>190</v>
      </c>
      <c r="G295" s="200">
        <v>45736</v>
      </c>
      <c r="H295" s="200">
        <v>46104</v>
      </c>
      <c r="I295" s="201" t="s">
        <v>138</v>
      </c>
      <c r="J295" s="203">
        <v>1503780918.0784035</v>
      </c>
      <c r="K295" s="203">
        <v>1500000431.55</v>
      </c>
      <c r="L295" s="214">
        <v>1503781018</v>
      </c>
      <c r="M295" s="203">
        <v>10000000</v>
      </c>
      <c r="N295" s="204">
        <v>9.1499999999999998E-2</v>
      </c>
      <c r="O295" s="205">
        <v>1.6153478184009244E-2</v>
      </c>
      <c r="P295" s="205">
        <v>1</v>
      </c>
      <c r="Q295" s="205">
        <v>0.33799824458452371</v>
      </c>
    </row>
    <row r="296" spans="1:17">
      <c r="A296" s="144"/>
      <c r="B296" s="199" t="s">
        <v>173</v>
      </c>
      <c r="C296" s="299" t="s">
        <v>178</v>
      </c>
      <c r="D296" s="300"/>
      <c r="E296" s="199" t="s">
        <v>173</v>
      </c>
      <c r="F296" s="199" t="s">
        <v>190</v>
      </c>
      <c r="G296" s="200">
        <v>45210</v>
      </c>
      <c r="H296" s="200">
        <v>46136</v>
      </c>
      <c r="I296" s="201" t="s">
        <v>138</v>
      </c>
      <c r="J296" s="203">
        <v>215609628.52721652</v>
      </c>
      <c r="K296" s="203">
        <v>214999764.38150001</v>
      </c>
      <c r="L296" s="214">
        <v>215609729</v>
      </c>
      <c r="M296" s="203">
        <v>500000000</v>
      </c>
      <c r="N296" s="204">
        <v>9.2499999999999999E-2</v>
      </c>
      <c r="O296" s="205">
        <v>2.3160599927599598E-3</v>
      </c>
      <c r="P296" s="205">
        <v>1</v>
      </c>
      <c r="Q296" s="205">
        <v>0.34031430457728368</v>
      </c>
    </row>
    <row r="297" spans="1:17">
      <c r="A297" s="144"/>
      <c r="B297" s="199" t="s">
        <v>173</v>
      </c>
      <c r="C297" s="299" t="s">
        <v>178</v>
      </c>
      <c r="D297" s="300"/>
      <c r="E297" s="199" t="s">
        <v>173</v>
      </c>
      <c r="F297" s="199" t="s">
        <v>190</v>
      </c>
      <c r="G297" s="200">
        <v>45826</v>
      </c>
      <c r="H297" s="200">
        <v>46541</v>
      </c>
      <c r="I297" s="201" t="s">
        <v>138</v>
      </c>
      <c r="J297" s="203">
        <v>100879028.78091772</v>
      </c>
      <c r="K297" s="203">
        <v>100090000</v>
      </c>
      <c r="L297" s="214">
        <v>100879129</v>
      </c>
      <c r="M297" s="203">
        <v>500000000</v>
      </c>
      <c r="N297" s="204">
        <v>9.2499999999999999E-2</v>
      </c>
      <c r="O297" s="205">
        <v>1.0836343789540734E-3</v>
      </c>
      <c r="P297" s="205">
        <v>1</v>
      </c>
      <c r="Q297" s="205">
        <v>0.34139793895623777</v>
      </c>
    </row>
    <row r="298" spans="1:17">
      <c r="A298" s="144"/>
      <c r="B298" s="199" t="s">
        <v>173</v>
      </c>
      <c r="C298" s="299" t="s">
        <v>186</v>
      </c>
      <c r="D298" s="300"/>
      <c r="E298" s="199" t="s">
        <v>173</v>
      </c>
      <c r="F298" s="199" t="s">
        <v>190</v>
      </c>
      <c r="G298" s="200">
        <v>45334</v>
      </c>
      <c r="H298" s="200">
        <v>46513</v>
      </c>
      <c r="I298" s="201" t="s">
        <v>138</v>
      </c>
      <c r="J298" s="203">
        <v>30559784.944851082</v>
      </c>
      <c r="K298" s="203">
        <v>30150135.614999998</v>
      </c>
      <c r="L298" s="214">
        <v>30559885</v>
      </c>
      <c r="M298" s="203">
        <v>500000000</v>
      </c>
      <c r="N298" s="204">
        <v>9.2499999999999999E-2</v>
      </c>
      <c r="O298" s="205">
        <v>3.2827149016009945E-4</v>
      </c>
      <c r="P298" s="205">
        <v>1</v>
      </c>
      <c r="Q298" s="205">
        <v>0.34172621044639789</v>
      </c>
    </row>
    <row r="299" spans="1:17">
      <c r="A299" s="144"/>
      <c r="B299" s="199" t="s">
        <v>173</v>
      </c>
      <c r="C299" s="299" t="s">
        <v>211</v>
      </c>
      <c r="D299" s="300"/>
      <c r="E299" s="199" t="s">
        <v>173</v>
      </c>
      <c r="F299" s="199" t="s">
        <v>190</v>
      </c>
      <c r="G299" s="200">
        <v>45558</v>
      </c>
      <c r="H299" s="200">
        <v>47106</v>
      </c>
      <c r="I299" s="201" t="s">
        <v>138</v>
      </c>
      <c r="J299" s="203">
        <v>601202597.02035654</v>
      </c>
      <c r="K299" s="203">
        <v>599999013.72000003</v>
      </c>
      <c r="L299" s="214">
        <v>601202697</v>
      </c>
      <c r="M299" s="203">
        <v>500000000</v>
      </c>
      <c r="N299" s="204">
        <v>9.2499999999999999E-2</v>
      </c>
      <c r="O299" s="205">
        <v>6.4580643949563536E-3</v>
      </c>
      <c r="P299" s="205">
        <v>1</v>
      </c>
      <c r="Q299" s="205">
        <v>0.34818427484135422</v>
      </c>
    </row>
    <row r="300" spans="1:17">
      <c r="A300" s="144"/>
      <c r="B300" s="199" t="s">
        <v>173</v>
      </c>
      <c r="C300" s="299" t="s">
        <v>185</v>
      </c>
      <c r="D300" s="300"/>
      <c r="E300" s="199" t="s">
        <v>173</v>
      </c>
      <c r="F300" s="199" t="s">
        <v>190</v>
      </c>
      <c r="G300" s="200">
        <v>45712</v>
      </c>
      <c r="H300" s="200">
        <v>48376</v>
      </c>
      <c r="I300" s="201" t="s">
        <v>138</v>
      </c>
      <c r="J300" s="203">
        <v>1521137696.1889064</v>
      </c>
      <c r="K300" s="203">
        <v>1523409748.8</v>
      </c>
      <c r="L300" s="214">
        <v>1521137796</v>
      </c>
      <c r="M300" s="203">
        <v>500000000</v>
      </c>
      <c r="N300" s="204">
        <v>9.2499999999999999E-2</v>
      </c>
      <c r="O300" s="205">
        <v>1.6339923106116705E-2</v>
      </c>
      <c r="P300" s="205">
        <v>1</v>
      </c>
      <c r="Q300" s="205">
        <v>0.36452419794747093</v>
      </c>
    </row>
    <row r="301" spans="1:17">
      <c r="A301" s="144"/>
      <c r="B301" s="199" t="s">
        <v>173</v>
      </c>
      <c r="C301" s="299" t="s">
        <v>211</v>
      </c>
      <c r="D301" s="300"/>
      <c r="E301" s="199" t="s">
        <v>173</v>
      </c>
      <c r="F301" s="199" t="s">
        <v>190</v>
      </c>
      <c r="G301" s="200">
        <v>45597</v>
      </c>
      <c r="H301" s="200">
        <v>47106</v>
      </c>
      <c r="I301" s="201" t="s">
        <v>138</v>
      </c>
      <c r="J301" s="203">
        <v>96968228.945758194</v>
      </c>
      <c r="K301" s="203">
        <v>95500397.260000005</v>
      </c>
      <c r="L301" s="214">
        <v>96968329</v>
      </c>
      <c r="M301" s="203">
        <v>500000000</v>
      </c>
      <c r="N301" s="204">
        <v>0.105</v>
      </c>
      <c r="O301" s="205">
        <v>1.0416249229722161E-3</v>
      </c>
      <c r="P301" s="205">
        <v>1</v>
      </c>
      <c r="Q301" s="205">
        <v>0.36556582287044315</v>
      </c>
    </row>
    <row r="302" spans="1:17">
      <c r="A302" s="144"/>
      <c r="B302" s="199" t="s">
        <v>173</v>
      </c>
      <c r="C302" s="299" t="s">
        <v>178</v>
      </c>
      <c r="D302" s="300"/>
      <c r="E302" s="199" t="s">
        <v>173</v>
      </c>
      <c r="F302" s="199" t="s">
        <v>190</v>
      </c>
      <c r="G302" s="200">
        <v>45845</v>
      </c>
      <c r="H302" s="200">
        <v>46541</v>
      </c>
      <c r="I302" s="201" t="s">
        <v>138</v>
      </c>
      <c r="J302" s="203">
        <v>403585178.15059751</v>
      </c>
      <c r="K302" s="203">
        <v>400443049.88</v>
      </c>
      <c r="L302" s="214">
        <v>403585278</v>
      </c>
      <c r="M302" s="203">
        <v>500000000</v>
      </c>
      <c r="N302" s="204">
        <v>8.7499999999999994E-2</v>
      </c>
      <c r="O302" s="205">
        <v>4.3352761509324392E-3</v>
      </c>
      <c r="P302" s="205">
        <v>1</v>
      </c>
      <c r="Q302" s="205">
        <v>0.36990109902137558</v>
      </c>
    </row>
    <row r="303" spans="1:17">
      <c r="A303" s="144"/>
      <c r="B303" s="199" t="s">
        <v>173</v>
      </c>
      <c r="C303" s="299" t="s">
        <v>178</v>
      </c>
      <c r="D303" s="300"/>
      <c r="E303" s="199" t="s">
        <v>173</v>
      </c>
      <c r="F303" s="199" t="s">
        <v>190</v>
      </c>
      <c r="G303" s="200">
        <v>45216</v>
      </c>
      <c r="H303" s="200">
        <v>46136</v>
      </c>
      <c r="I303" s="201" t="s">
        <v>138</v>
      </c>
      <c r="J303" s="203">
        <v>86243846.956451312</v>
      </c>
      <c r="K303" s="203">
        <v>85999870.41520001</v>
      </c>
      <c r="L303" s="214">
        <v>86243947</v>
      </c>
      <c r="M303" s="203">
        <v>2000000000</v>
      </c>
      <c r="N303" s="204">
        <v>0.09</v>
      </c>
      <c r="O303" s="205">
        <v>9.2642459220571797E-4</v>
      </c>
      <c r="P303" s="205">
        <v>1</v>
      </c>
      <c r="Q303" s="205">
        <v>0.37082752361358129</v>
      </c>
    </row>
    <row r="304" spans="1:17">
      <c r="A304" s="144"/>
      <c r="B304" s="199" t="s">
        <v>173</v>
      </c>
      <c r="C304" s="299" t="s">
        <v>178</v>
      </c>
      <c r="D304" s="300"/>
      <c r="E304" s="199" t="s">
        <v>173</v>
      </c>
      <c r="F304" s="199" t="s">
        <v>190</v>
      </c>
      <c r="G304" s="200">
        <v>45742</v>
      </c>
      <c r="H304" s="200">
        <v>46104</v>
      </c>
      <c r="I304" s="201" t="s">
        <v>138</v>
      </c>
      <c r="J304" s="203">
        <v>502116040.75298864</v>
      </c>
      <c r="K304" s="203">
        <v>503777897.25</v>
      </c>
      <c r="L304" s="214">
        <v>502116141</v>
      </c>
      <c r="M304" s="203">
        <v>500000000</v>
      </c>
      <c r="N304" s="204">
        <v>8.7499999999999994E-2</v>
      </c>
      <c r="O304" s="205">
        <v>5.3936856712487168E-3</v>
      </c>
      <c r="P304" s="205">
        <v>1</v>
      </c>
      <c r="Q304" s="205">
        <v>0.37622120928482999</v>
      </c>
    </row>
    <row r="305" spans="1:17">
      <c r="A305" s="144"/>
      <c r="B305" s="199" t="s">
        <v>173</v>
      </c>
      <c r="C305" s="299" t="s">
        <v>189</v>
      </c>
      <c r="D305" s="300"/>
      <c r="E305" s="199" t="s">
        <v>173</v>
      </c>
      <c r="F305" s="199" t="s">
        <v>190</v>
      </c>
      <c r="G305" s="200">
        <v>45748</v>
      </c>
      <c r="H305" s="200">
        <v>47395</v>
      </c>
      <c r="I305" s="201" t="s">
        <v>138</v>
      </c>
      <c r="J305" s="203">
        <v>209132948.24131799</v>
      </c>
      <c r="K305" s="203">
        <v>205500000</v>
      </c>
      <c r="L305" s="214">
        <v>209133048</v>
      </c>
      <c r="M305" s="203">
        <v>2500000000</v>
      </c>
      <c r="N305" s="204">
        <v>0.11</v>
      </c>
      <c r="O305" s="205">
        <v>2.2464880777098343E-3</v>
      </c>
      <c r="P305" s="205">
        <v>1</v>
      </c>
      <c r="Q305" s="205">
        <v>0.37846769736253982</v>
      </c>
    </row>
    <row r="306" spans="1:17">
      <c r="A306" s="144"/>
      <c r="B306" s="199" t="s">
        <v>173</v>
      </c>
      <c r="C306" s="299" t="s">
        <v>177</v>
      </c>
      <c r="D306" s="300"/>
      <c r="E306" s="199" t="s">
        <v>173</v>
      </c>
      <c r="F306" s="199" t="s">
        <v>190</v>
      </c>
      <c r="G306" s="200">
        <v>45723</v>
      </c>
      <c r="H306" s="200">
        <v>48075</v>
      </c>
      <c r="I306" s="201" t="s">
        <v>138</v>
      </c>
      <c r="J306" s="203">
        <v>304722421.67262369</v>
      </c>
      <c r="K306" s="203">
        <v>298613500</v>
      </c>
      <c r="L306" s="214">
        <v>304722522</v>
      </c>
      <c r="M306" s="203">
        <v>500000000</v>
      </c>
      <c r="N306" s="204">
        <v>8.7499999999999994E-2</v>
      </c>
      <c r="O306" s="205">
        <v>3.2733014663596962E-3</v>
      </c>
      <c r="P306" s="205">
        <v>1</v>
      </c>
      <c r="Q306" s="205">
        <v>0.3817409988288995</v>
      </c>
    </row>
    <row r="307" spans="1:17">
      <c r="A307" s="144"/>
      <c r="B307" s="199" t="s">
        <v>173</v>
      </c>
      <c r="C307" s="299" t="s">
        <v>180</v>
      </c>
      <c r="D307" s="300"/>
      <c r="E307" s="199" t="s">
        <v>173</v>
      </c>
      <c r="F307" s="199" t="s">
        <v>190</v>
      </c>
      <c r="G307" s="200">
        <v>45749</v>
      </c>
      <c r="H307" s="200">
        <v>46106</v>
      </c>
      <c r="I307" s="201" t="s">
        <v>138</v>
      </c>
      <c r="J307" s="203">
        <v>687091319.90330207</v>
      </c>
      <c r="K307" s="203">
        <v>685274000.00000012</v>
      </c>
      <c r="L307" s="214">
        <v>687091420</v>
      </c>
      <c r="M307" s="203">
        <v>1500000000</v>
      </c>
      <c r="N307" s="204">
        <v>0.11</v>
      </c>
      <c r="O307" s="205">
        <v>7.3806732034370796E-3</v>
      </c>
      <c r="P307" s="205">
        <v>1</v>
      </c>
      <c r="Q307" s="205">
        <v>0.38912167203233661</v>
      </c>
    </row>
    <row r="308" spans="1:17">
      <c r="A308" s="144"/>
      <c r="B308" s="199" t="s">
        <v>173</v>
      </c>
      <c r="C308" s="299" t="s">
        <v>180</v>
      </c>
      <c r="D308" s="300"/>
      <c r="E308" s="199" t="s">
        <v>173</v>
      </c>
      <c r="F308" s="199" t="s">
        <v>190</v>
      </c>
      <c r="G308" s="200">
        <v>45749</v>
      </c>
      <c r="H308" s="200">
        <v>46106</v>
      </c>
      <c r="I308" s="201" t="s">
        <v>138</v>
      </c>
      <c r="J308" s="203">
        <v>872656128.92828155</v>
      </c>
      <c r="K308" s="203">
        <v>870348000</v>
      </c>
      <c r="L308" s="214">
        <v>872656229</v>
      </c>
      <c r="M308" s="203">
        <v>500000000</v>
      </c>
      <c r="N308" s="204">
        <v>8.7499999999999994E-2</v>
      </c>
      <c r="O308" s="205">
        <v>9.3739934129766188E-3</v>
      </c>
      <c r="P308" s="205">
        <v>1</v>
      </c>
      <c r="Q308" s="205">
        <v>0.39849566544531323</v>
      </c>
    </row>
    <row r="309" spans="1:17">
      <c r="A309" s="144"/>
      <c r="B309" s="199" t="s">
        <v>173</v>
      </c>
      <c r="C309" s="299" t="s">
        <v>177</v>
      </c>
      <c r="D309" s="300"/>
      <c r="E309" s="199" t="s">
        <v>173</v>
      </c>
      <c r="F309" s="199" t="s">
        <v>190</v>
      </c>
      <c r="G309" s="200">
        <v>45793</v>
      </c>
      <c r="H309" s="200">
        <v>48075</v>
      </c>
      <c r="I309" s="201" t="s">
        <v>138</v>
      </c>
      <c r="J309" s="203">
        <v>55218229.918713793</v>
      </c>
      <c r="K309" s="203">
        <v>54429299.783399999</v>
      </c>
      <c r="L309" s="214">
        <v>55218330</v>
      </c>
      <c r="M309" s="203">
        <v>500000000</v>
      </c>
      <c r="N309" s="204">
        <v>8.7499999999999994E-2</v>
      </c>
      <c r="O309" s="205">
        <v>5.9315025148989019E-4</v>
      </c>
      <c r="P309" s="205">
        <v>1</v>
      </c>
      <c r="Q309" s="205">
        <v>0.3990888156968031</v>
      </c>
    </row>
    <row r="310" spans="1:17">
      <c r="A310" s="144"/>
      <c r="B310" s="199" t="s">
        <v>173</v>
      </c>
      <c r="C310" s="299" t="s">
        <v>178</v>
      </c>
      <c r="D310" s="300"/>
      <c r="E310" s="199" t="s">
        <v>173</v>
      </c>
      <c r="F310" s="199" t="s">
        <v>190</v>
      </c>
      <c r="G310" s="200">
        <v>45749</v>
      </c>
      <c r="H310" s="200">
        <v>46104</v>
      </c>
      <c r="I310" s="201" t="s">
        <v>138</v>
      </c>
      <c r="J310" s="203">
        <v>1002633572.8415418</v>
      </c>
      <c r="K310" s="203">
        <v>1000489315.1</v>
      </c>
      <c r="L310" s="214">
        <v>1002633673</v>
      </c>
      <c r="M310" s="203">
        <v>500000000</v>
      </c>
      <c r="N310" s="204">
        <v>8.7499999999999994E-2</v>
      </c>
      <c r="O310" s="205">
        <v>1.0770199230802205E-2</v>
      </c>
      <c r="P310" s="205">
        <v>1</v>
      </c>
      <c r="Q310" s="205">
        <v>0.40985901492760529</v>
      </c>
    </row>
    <row r="311" spans="1:17">
      <c r="A311" s="144"/>
      <c r="B311" s="199" t="s">
        <v>173</v>
      </c>
      <c r="C311" s="299" t="s">
        <v>178</v>
      </c>
      <c r="D311" s="300"/>
      <c r="E311" s="199" t="s">
        <v>173</v>
      </c>
      <c r="F311" s="199" t="s">
        <v>190</v>
      </c>
      <c r="G311" s="200">
        <v>45217</v>
      </c>
      <c r="H311" s="200">
        <v>46136</v>
      </c>
      <c r="I311" s="201" t="s">
        <v>138</v>
      </c>
      <c r="J311" s="203">
        <v>200567208.25302404</v>
      </c>
      <c r="K311" s="203">
        <v>200000684.94</v>
      </c>
      <c r="L311" s="214">
        <v>200567308</v>
      </c>
      <c r="M311" s="203">
        <v>500000000</v>
      </c>
      <c r="N311" s="204">
        <v>8.7499999999999994E-2</v>
      </c>
      <c r="O311" s="205">
        <v>2.154475681913058E-3</v>
      </c>
      <c r="P311" s="205">
        <v>1</v>
      </c>
      <c r="Q311" s="205">
        <v>0.41201349060951836</v>
      </c>
    </row>
    <row r="312" spans="1:17">
      <c r="A312" s="144"/>
      <c r="B312" s="199" t="s">
        <v>173</v>
      </c>
      <c r="C312" s="299" t="s">
        <v>178</v>
      </c>
      <c r="D312" s="300"/>
      <c r="E312" s="199" t="s">
        <v>173</v>
      </c>
      <c r="F312" s="199" t="s">
        <v>190</v>
      </c>
      <c r="G312" s="200">
        <v>45897</v>
      </c>
      <c r="H312" s="200">
        <v>46849</v>
      </c>
      <c r="I312" s="201" t="s">
        <v>138</v>
      </c>
      <c r="J312" s="203">
        <v>527724125.70025527</v>
      </c>
      <c r="K312" s="203">
        <v>515226877.80000001</v>
      </c>
      <c r="L312" s="214">
        <v>527724226</v>
      </c>
      <c r="M312" s="203">
        <v>500000000</v>
      </c>
      <c r="N312" s="204">
        <v>8.7499999999999994E-2</v>
      </c>
      <c r="O312" s="205">
        <v>5.6687653786198829E-3</v>
      </c>
      <c r="P312" s="205">
        <v>1</v>
      </c>
      <c r="Q312" s="205">
        <v>0.41768225598813824</v>
      </c>
    </row>
    <row r="313" spans="1:17">
      <c r="A313" s="144"/>
      <c r="B313" s="199" t="s">
        <v>173</v>
      </c>
      <c r="C313" s="299" t="s">
        <v>211</v>
      </c>
      <c r="D313" s="300"/>
      <c r="E313" s="199" t="s">
        <v>173</v>
      </c>
      <c r="F313" s="199" t="s">
        <v>190</v>
      </c>
      <c r="G313" s="200">
        <v>45614</v>
      </c>
      <c r="H313" s="200">
        <v>47106</v>
      </c>
      <c r="I313" s="201" t="s">
        <v>138</v>
      </c>
      <c r="J313" s="203">
        <v>10025593.43003758</v>
      </c>
      <c r="K313" s="203">
        <v>10007623.288000001</v>
      </c>
      <c r="L313" s="214">
        <v>10025693</v>
      </c>
      <c r="M313" s="203">
        <v>2000000000</v>
      </c>
      <c r="N313" s="204">
        <v>0.115</v>
      </c>
      <c r="O313" s="205">
        <v>1.0769507741922712E-4</v>
      </c>
      <c r="P313" s="205">
        <v>1</v>
      </c>
      <c r="Q313" s="205">
        <v>0.41778995106555744</v>
      </c>
    </row>
    <row r="314" spans="1:17">
      <c r="A314" s="144"/>
      <c r="B314" s="199" t="s">
        <v>173</v>
      </c>
      <c r="C314" s="299" t="s">
        <v>211</v>
      </c>
      <c r="D314" s="300"/>
      <c r="E314" s="199" t="s">
        <v>173</v>
      </c>
      <c r="F314" s="199" t="s">
        <v>190</v>
      </c>
      <c r="G314" s="200">
        <v>45685</v>
      </c>
      <c r="H314" s="200">
        <v>47106</v>
      </c>
      <c r="I314" s="201" t="s">
        <v>138</v>
      </c>
      <c r="J314" s="203">
        <v>986973441.59035635</v>
      </c>
      <c r="K314" s="203">
        <v>984997436.3405</v>
      </c>
      <c r="L314" s="214">
        <v>986973542</v>
      </c>
      <c r="M314" s="203">
        <v>985000000</v>
      </c>
      <c r="N314" s="204">
        <v>9.1499999999999998E-2</v>
      </c>
      <c r="O314" s="205">
        <v>1.060197953562101E-2</v>
      </c>
      <c r="P314" s="205">
        <v>1</v>
      </c>
      <c r="Q314" s="205">
        <v>0.42839193060117847</v>
      </c>
    </row>
    <row r="315" spans="1:17">
      <c r="A315" s="144"/>
      <c r="B315" s="199" t="s">
        <v>173</v>
      </c>
      <c r="C315" s="299" t="s">
        <v>178</v>
      </c>
      <c r="D315" s="300"/>
      <c r="E315" s="199" t="s">
        <v>173</v>
      </c>
      <c r="F315" s="199" t="s">
        <v>190</v>
      </c>
      <c r="G315" s="200">
        <v>45222</v>
      </c>
      <c r="H315" s="200">
        <v>46136</v>
      </c>
      <c r="I315" s="201" t="s">
        <v>138</v>
      </c>
      <c r="J315" s="203">
        <v>22062378.299234115</v>
      </c>
      <c r="K315" s="203">
        <v>21999957.808400001</v>
      </c>
      <c r="L315" s="214">
        <v>22062478</v>
      </c>
      <c r="M315" s="203">
        <v>15000000</v>
      </c>
      <c r="N315" s="204">
        <v>0.09</v>
      </c>
      <c r="O315" s="205">
        <v>2.3699312120069858E-4</v>
      </c>
      <c r="P315" s="205">
        <v>1</v>
      </c>
      <c r="Q315" s="205">
        <v>0.42862892372237915</v>
      </c>
    </row>
    <row r="316" spans="1:17">
      <c r="A316" s="144"/>
      <c r="B316" s="199" t="s">
        <v>173</v>
      </c>
      <c r="C316" s="299" t="s">
        <v>180</v>
      </c>
      <c r="D316" s="300"/>
      <c r="E316" s="199" t="s">
        <v>173</v>
      </c>
      <c r="F316" s="199" t="s">
        <v>190</v>
      </c>
      <c r="G316" s="200">
        <v>45749</v>
      </c>
      <c r="H316" s="200">
        <v>46106</v>
      </c>
      <c r="I316" s="201" t="s">
        <v>138</v>
      </c>
      <c r="J316" s="203">
        <v>200634133.76309383</v>
      </c>
      <c r="K316" s="203">
        <v>200180000</v>
      </c>
      <c r="L316" s="214">
        <v>200634234</v>
      </c>
      <c r="M316" s="203">
        <v>2500000000</v>
      </c>
      <c r="N316" s="204">
        <v>8.2500000000000004E-2</v>
      </c>
      <c r="O316" s="205">
        <v>2.1551945948850948E-3</v>
      </c>
      <c r="P316" s="205">
        <v>1</v>
      </c>
      <c r="Q316" s="205">
        <v>0.43078411831726426</v>
      </c>
    </row>
    <row r="317" spans="1:17">
      <c r="A317" s="144"/>
      <c r="B317" s="199" t="s">
        <v>173</v>
      </c>
      <c r="C317" s="299" t="s">
        <v>180</v>
      </c>
      <c r="D317" s="300"/>
      <c r="E317" s="199" t="s">
        <v>173</v>
      </c>
      <c r="F317" s="199" t="s">
        <v>190</v>
      </c>
      <c r="G317" s="200">
        <v>45751</v>
      </c>
      <c r="H317" s="200">
        <v>46106</v>
      </c>
      <c r="I317" s="201" t="s">
        <v>138</v>
      </c>
      <c r="J317" s="203">
        <v>300916065.59197468</v>
      </c>
      <c r="K317" s="203">
        <v>300119999.97000003</v>
      </c>
      <c r="L317" s="214">
        <v>300916166</v>
      </c>
      <c r="M317" s="203">
        <v>2800000000</v>
      </c>
      <c r="N317" s="204">
        <v>0.115</v>
      </c>
      <c r="O317" s="205">
        <v>3.23241393827509E-3</v>
      </c>
      <c r="P317" s="205">
        <v>1</v>
      </c>
      <c r="Q317" s="205">
        <v>0.43401653225553938</v>
      </c>
    </row>
    <row r="318" spans="1:17">
      <c r="A318" s="144"/>
      <c r="B318" s="199" t="s">
        <v>173</v>
      </c>
      <c r="C318" s="299" t="s">
        <v>178</v>
      </c>
      <c r="D318" s="300"/>
      <c r="E318" s="199" t="s">
        <v>173</v>
      </c>
      <c r="F318" s="199" t="s">
        <v>190</v>
      </c>
      <c r="G318" s="200">
        <v>45223</v>
      </c>
      <c r="H318" s="200">
        <v>46136</v>
      </c>
      <c r="I318" s="201" t="s">
        <v>138</v>
      </c>
      <c r="J318" s="203">
        <v>200567198.54764849</v>
      </c>
      <c r="K318" s="203">
        <v>200000602.74000001</v>
      </c>
      <c r="L318" s="214">
        <v>200567299</v>
      </c>
      <c r="M318" s="203">
        <v>2500000000</v>
      </c>
      <c r="N318" s="204">
        <v>8.7499999999999994E-2</v>
      </c>
      <c r="O318" s="205">
        <v>2.1544755852358809E-3</v>
      </c>
      <c r="P318" s="205">
        <v>1</v>
      </c>
      <c r="Q318" s="205">
        <v>0.43617100784077528</v>
      </c>
    </row>
    <row r="319" spans="1:17">
      <c r="A319" s="144"/>
      <c r="B319" s="199" t="s">
        <v>173</v>
      </c>
      <c r="C319" s="299" t="s">
        <v>211</v>
      </c>
      <c r="D319" s="300"/>
      <c r="E319" s="199" t="s">
        <v>173</v>
      </c>
      <c r="F319" s="199" t="s">
        <v>190</v>
      </c>
      <c r="G319" s="200">
        <v>45762</v>
      </c>
      <c r="H319" s="200">
        <v>47106</v>
      </c>
      <c r="I319" s="201" t="s">
        <v>138</v>
      </c>
      <c r="J319" s="203">
        <v>20113845.243468881</v>
      </c>
      <c r="K319" s="203">
        <v>20091421.328000002</v>
      </c>
      <c r="L319" s="214">
        <v>20113945</v>
      </c>
      <c r="M319" s="203">
        <v>1000000000</v>
      </c>
      <c r="N319" s="204">
        <v>8.5999999999999993E-2</v>
      </c>
      <c r="O319" s="205">
        <v>2.1606215789582588E-4</v>
      </c>
      <c r="P319" s="205">
        <v>1</v>
      </c>
      <c r="Q319" s="205">
        <v>0.43638706999867111</v>
      </c>
    </row>
    <row r="320" spans="1:17">
      <c r="A320" s="144"/>
      <c r="B320" s="199" t="s">
        <v>173</v>
      </c>
      <c r="C320" s="299" t="s">
        <v>180</v>
      </c>
      <c r="D320" s="300"/>
      <c r="E320" s="199" t="s">
        <v>173</v>
      </c>
      <c r="F320" s="199" t="s">
        <v>190</v>
      </c>
      <c r="G320" s="200">
        <v>45782</v>
      </c>
      <c r="H320" s="200">
        <v>46106</v>
      </c>
      <c r="I320" s="201" t="s">
        <v>138</v>
      </c>
      <c r="J320" s="203">
        <v>185462254.00316244</v>
      </c>
      <c r="K320" s="203">
        <v>184671590.29400003</v>
      </c>
      <c r="L320" s="214">
        <v>185462354</v>
      </c>
      <c r="M320" s="203">
        <v>2500000000</v>
      </c>
      <c r="N320" s="204">
        <v>8.7499999999999994E-2</v>
      </c>
      <c r="O320" s="205">
        <v>1.9922196472984071E-3</v>
      </c>
      <c r="P320" s="205">
        <v>1</v>
      </c>
      <c r="Q320" s="205">
        <v>0.43837928964596951</v>
      </c>
    </row>
    <row r="321" spans="1:17">
      <c r="A321" s="144"/>
      <c r="B321" s="199" t="s">
        <v>173</v>
      </c>
      <c r="C321" s="299" t="s">
        <v>183</v>
      </c>
      <c r="D321" s="300"/>
      <c r="E321" s="199" t="s">
        <v>173</v>
      </c>
      <c r="F321" s="199" t="s">
        <v>190</v>
      </c>
      <c r="G321" s="200">
        <v>45209</v>
      </c>
      <c r="H321" s="200">
        <v>46322</v>
      </c>
      <c r="I321" s="201" t="s">
        <v>138</v>
      </c>
      <c r="J321" s="203">
        <v>227864686.16704538</v>
      </c>
      <c r="K321" s="203">
        <v>222999725.06329998</v>
      </c>
      <c r="L321" s="214">
        <v>227864786</v>
      </c>
      <c r="M321" s="203">
        <v>500000000</v>
      </c>
      <c r="N321" s="204">
        <v>8.7499999999999994E-2</v>
      </c>
      <c r="O321" s="205">
        <v>2.4477026944058253E-3</v>
      </c>
      <c r="P321" s="205">
        <v>1</v>
      </c>
      <c r="Q321" s="205">
        <v>0.44082699234037531</v>
      </c>
    </row>
    <row r="322" spans="1:17">
      <c r="A322" s="144"/>
      <c r="B322" s="199" t="s">
        <v>173</v>
      </c>
      <c r="C322" s="299" t="s">
        <v>189</v>
      </c>
      <c r="D322" s="300"/>
      <c r="E322" s="199" t="s">
        <v>173</v>
      </c>
      <c r="F322" s="199" t="s">
        <v>190</v>
      </c>
      <c r="G322" s="200">
        <v>45575</v>
      </c>
      <c r="H322" s="200">
        <v>47395</v>
      </c>
      <c r="I322" s="201" t="s">
        <v>138</v>
      </c>
      <c r="J322" s="203">
        <v>2812534246.5755596</v>
      </c>
      <c r="K322" s="203">
        <v>2750000000</v>
      </c>
      <c r="L322" s="214">
        <v>2812534347</v>
      </c>
      <c r="M322" s="203">
        <v>1500000000</v>
      </c>
      <c r="N322" s="204">
        <v>0.11</v>
      </c>
      <c r="O322" s="205">
        <v>3.0211986766840001E-2</v>
      </c>
      <c r="P322" s="205">
        <v>1</v>
      </c>
      <c r="Q322" s="205">
        <v>0.47103897910721532</v>
      </c>
    </row>
    <row r="323" spans="1:17">
      <c r="A323" s="144"/>
      <c r="B323" s="199" t="s">
        <v>173</v>
      </c>
      <c r="C323" s="299" t="s">
        <v>188</v>
      </c>
      <c r="D323" s="300"/>
      <c r="E323" s="199" t="s">
        <v>173</v>
      </c>
      <c r="F323" s="199" t="s">
        <v>190</v>
      </c>
      <c r="G323" s="200">
        <v>45721</v>
      </c>
      <c r="H323" s="200">
        <v>46714</v>
      </c>
      <c r="I323" s="201" t="s">
        <v>138</v>
      </c>
      <c r="J323" s="203">
        <v>488094322.06650448</v>
      </c>
      <c r="K323" s="203">
        <v>492501997.72800004</v>
      </c>
      <c r="L323" s="214">
        <v>488094422</v>
      </c>
      <c r="M323" s="203">
        <v>1000000000</v>
      </c>
      <c r="N323" s="204">
        <v>9.2499999999999999E-2</v>
      </c>
      <c r="O323" s="205">
        <v>5.2430656479490164E-3</v>
      </c>
      <c r="P323" s="205">
        <v>1</v>
      </c>
      <c r="Q323" s="205">
        <v>0.47628204475516434</v>
      </c>
    </row>
    <row r="324" spans="1:17">
      <c r="A324" s="144"/>
      <c r="B324" s="199" t="s">
        <v>173</v>
      </c>
      <c r="C324" s="299" t="s">
        <v>211</v>
      </c>
      <c r="D324" s="300"/>
      <c r="E324" s="199" t="s">
        <v>173</v>
      </c>
      <c r="F324" s="199" t="s">
        <v>190</v>
      </c>
      <c r="G324" s="200">
        <v>45408</v>
      </c>
      <c r="H324" s="200">
        <v>47106</v>
      </c>
      <c r="I324" s="201" t="s">
        <v>138</v>
      </c>
      <c r="J324" s="203">
        <v>618392267.43359375</v>
      </c>
      <c r="K324" s="203">
        <v>618381741.7665</v>
      </c>
      <c r="L324" s="214">
        <v>618392367</v>
      </c>
      <c r="M324" s="203">
        <v>2000000000</v>
      </c>
      <c r="N324" s="204">
        <v>8.7499999999999994E-2</v>
      </c>
      <c r="O324" s="205">
        <v>6.6427142582087956E-3</v>
      </c>
      <c r="P324" s="205">
        <v>1</v>
      </c>
      <c r="Q324" s="205">
        <v>0.48292475901337312</v>
      </c>
    </row>
    <row r="325" spans="1:17">
      <c r="A325" s="144"/>
      <c r="B325" s="199" t="s">
        <v>173</v>
      </c>
      <c r="C325" s="299" t="s">
        <v>188</v>
      </c>
      <c r="D325" s="300"/>
      <c r="E325" s="199" t="s">
        <v>173</v>
      </c>
      <c r="F325" s="199" t="s">
        <v>190</v>
      </c>
      <c r="G325" s="200">
        <v>45726</v>
      </c>
      <c r="H325" s="200">
        <v>46587</v>
      </c>
      <c r="I325" s="201" t="s">
        <v>138</v>
      </c>
      <c r="J325" s="203">
        <v>299421137.57930529</v>
      </c>
      <c r="K325" s="203">
        <v>293732350.83700001</v>
      </c>
      <c r="L325" s="214">
        <v>299421238</v>
      </c>
      <c r="M325" s="203">
        <v>1230000000</v>
      </c>
      <c r="N325" s="204">
        <v>0.11</v>
      </c>
      <c r="O325" s="205">
        <v>3.2163555584008839E-3</v>
      </c>
      <c r="P325" s="205">
        <v>1</v>
      </c>
      <c r="Q325" s="205">
        <v>0.486141114571774</v>
      </c>
    </row>
    <row r="326" spans="1:17">
      <c r="A326" s="144"/>
      <c r="B326" s="199" t="s">
        <v>176</v>
      </c>
      <c r="C326" s="299" t="s">
        <v>212</v>
      </c>
      <c r="D326" s="300"/>
      <c r="E326" s="199" t="s">
        <v>176</v>
      </c>
      <c r="F326" s="199" t="s">
        <v>190</v>
      </c>
      <c r="G326" s="200">
        <v>45688</v>
      </c>
      <c r="H326" s="200">
        <v>46798</v>
      </c>
      <c r="I326" s="201" t="s">
        <v>138</v>
      </c>
      <c r="J326" s="203">
        <v>2603507756.7346721</v>
      </c>
      <c r="K326" s="203">
        <v>2537728424.75</v>
      </c>
      <c r="L326" s="214">
        <v>2603507857</v>
      </c>
      <c r="M326" s="203">
        <v>460000000</v>
      </c>
      <c r="N326" s="204">
        <v>0.12</v>
      </c>
      <c r="O326" s="205">
        <v>2.7966643325422105E-2</v>
      </c>
      <c r="P326" s="205">
        <v>1</v>
      </c>
      <c r="Q326" s="205">
        <v>0.51410775789719609</v>
      </c>
    </row>
    <row r="327" spans="1:17">
      <c r="A327" s="144"/>
      <c r="B327" s="199" t="s">
        <v>176</v>
      </c>
      <c r="C327" s="299" t="s">
        <v>212</v>
      </c>
      <c r="D327" s="300"/>
      <c r="E327" s="199" t="s">
        <v>176</v>
      </c>
      <c r="F327" s="199" t="s">
        <v>190</v>
      </c>
      <c r="G327" s="200">
        <v>45799</v>
      </c>
      <c r="H327" s="200">
        <v>47050</v>
      </c>
      <c r="I327" s="201" t="s">
        <v>138</v>
      </c>
      <c r="J327" s="203">
        <v>512900825.20649189</v>
      </c>
      <c r="K327" s="203">
        <v>506875803</v>
      </c>
      <c r="L327" s="214">
        <v>512900925</v>
      </c>
      <c r="M327" s="203">
        <v>360000000</v>
      </c>
      <c r="N327" s="204">
        <v>9.7500000000000003E-2</v>
      </c>
      <c r="O327" s="205">
        <v>5.5095348347758309E-3</v>
      </c>
      <c r="P327" s="205">
        <v>1</v>
      </c>
      <c r="Q327" s="205">
        <v>0.51961729273197188</v>
      </c>
    </row>
    <row r="328" spans="1:17">
      <c r="A328" s="144"/>
      <c r="B328" s="199" t="s">
        <v>176</v>
      </c>
      <c r="C328" s="299" t="s">
        <v>212</v>
      </c>
      <c r="D328" s="300"/>
      <c r="E328" s="199" t="s">
        <v>176</v>
      </c>
      <c r="F328" s="199" t="s">
        <v>190</v>
      </c>
      <c r="G328" s="200">
        <v>45846</v>
      </c>
      <c r="H328" s="200">
        <v>46798</v>
      </c>
      <c r="I328" s="201" t="s">
        <v>138</v>
      </c>
      <c r="J328" s="203">
        <v>519281981.10260624</v>
      </c>
      <c r="K328" s="203">
        <v>504730079.85000002</v>
      </c>
      <c r="L328" s="214">
        <v>519282081</v>
      </c>
      <c r="M328" s="203">
        <v>323000000</v>
      </c>
      <c r="N328" s="204">
        <v>8.5000000000000006E-2</v>
      </c>
      <c r="O328" s="205">
        <v>5.5780806290111192E-3</v>
      </c>
      <c r="P328" s="205">
        <v>1</v>
      </c>
      <c r="Q328" s="205">
        <v>0.52519537336098299</v>
      </c>
    </row>
    <row r="329" spans="1:17">
      <c r="A329" s="144"/>
      <c r="B329" s="199" t="s">
        <v>176</v>
      </c>
      <c r="C329" s="299" t="s">
        <v>212</v>
      </c>
      <c r="D329" s="300"/>
      <c r="E329" s="199" t="s">
        <v>176</v>
      </c>
      <c r="F329" s="199" t="s">
        <v>190</v>
      </c>
      <c r="G329" s="200">
        <v>45820</v>
      </c>
      <c r="H329" s="200">
        <v>47050</v>
      </c>
      <c r="I329" s="201" t="s">
        <v>138</v>
      </c>
      <c r="J329" s="203">
        <v>143355595.52391276</v>
      </c>
      <c r="K329" s="203">
        <v>141585843</v>
      </c>
      <c r="L329" s="214">
        <v>143355696</v>
      </c>
      <c r="M329" s="203">
        <v>290000000</v>
      </c>
      <c r="N329" s="204">
        <v>0.1125</v>
      </c>
      <c r="O329" s="205">
        <v>1.5399137774523106E-3</v>
      </c>
      <c r="P329" s="205">
        <v>1</v>
      </c>
      <c r="Q329" s="205">
        <v>0.52673528713843532</v>
      </c>
    </row>
    <row r="330" spans="1:17">
      <c r="A330" s="144"/>
      <c r="B330" s="199" t="s">
        <v>176</v>
      </c>
      <c r="C330" s="299" t="s">
        <v>212</v>
      </c>
      <c r="D330" s="300"/>
      <c r="E330" s="199" t="s">
        <v>176</v>
      </c>
      <c r="F330" s="199" t="s">
        <v>190</v>
      </c>
      <c r="G330" s="200">
        <v>45755</v>
      </c>
      <c r="H330" s="200">
        <v>47050</v>
      </c>
      <c r="I330" s="201" t="s">
        <v>138</v>
      </c>
      <c r="J330" s="203">
        <v>890717749.45721316</v>
      </c>
      <c r="K330" s="203">
        <v>879371769.81419992</v>
      </c>
      <c r="L330" s="214">
        <v>890717849</v>
      </c>
      <c r="M330" s="203">
        <v>200000000</v>
      </c>
      <c r="N330" s="204">
        <v>0.1125</v>
      </c>
      <c r="O330" s="205">
        <v>9.5680096833946991E-3</v>
      </c>
      <c r="P330" s="205">
        <v>1</v>
      </c>
      <c r="Q330" s="205">
        <v>0.53630329682182998</v>
      </c>
    </row>
    <row r="331" spans="1:17">
      <c r="A331" s="144"/>
      <c r="B331" s="199" t="s">
        <v>174</v>
      </c>
      <c r="C331" s="299" t="s">
        <v>239</v>
      </c>
      <c r="D331" s="300"/>
      <c r="E331" s="199" t="s">
        <v>174</v>
      </c>
      <c r="F331" s="199" t="s">
        <v>190</v>
      </c>
      <c r="G331" s="200">
        <v>45961</v>
      </c>
      <c r="H331" s="200">
        <v>46503</v>
      </c>
      <c r="I331" s="201" t="s">
        <v>138</v>
      </c>
      <c r="J331" s="203">
        <v>2018526163.1391244</v>
      </c>
      <c r="K331" s="203">
        <v>2000500140.2</v>
      </c>
      <c r="L331" s="214">
        <v>2018526263</v>
      </c>
      <c r="M331" s="203">
        <v>1000000000</v>
      </c>
      <c r="N331" s="204">
        <v>8.7499999999999994E-2</v>
      </c>
      <c r="O331" s="205">
        <v>2.1682824535573571E-2</v>
      </c>
      <c r="P331" s="205">
        <v>1</v>
      </c>
      <c r="Q331" s="205">
        <v>0.55798612135740355</v>
      </c>
    </row>
    <row r="332" spans="1:17">
      <c r="A332" s="144"/>
      <c r="B332" s="199" t="s">
        <v>174</v>
      </c>
      <c r="C332" s="299" t="s">
        <v>182</v>
      </c>
      <c r="D332" s="300"/>
      <c r="E332" s="199" t="s">
        <v>174</v>
      </c>
      <c r="F332" s="199" t="s">
        <v>190</v>
      </c>
      <c r="G332" s="200">
        <v>45966</v>
      </c>
      <c r="H332" s="200">
        <v>46506</v>
      </c>
      <c r="I332" s="201" t="s">
        <v>138</v>
      </c>
      <c r="J332" s="203">
        <v>1008623054.7613699</v>
      </c>
      <c r="K332" s="203">
        <v>1000878480.1</v>
      </c>
      <c r="L332" s="214">
        <v>1008623155</v>
      </c>
      <c r="M332" s="203">
        <v>1500000000</v>
      </c>
      <c r="N332" s="204">
        <v>0.115</v>
      </c>
      <c r="O332" s="205">
        <v>1.0834537698745626E-2</v>
      </c>
      <c r="P332" s="205">
        <v>1</v>
      </c>
      <c r="Q332" s="205">
        <v>0.5688206590561492</v>
      </c>
    </row>
    <row r="333" spans="1:17">
      <c r="A333" s="144"/>
      <c r="B333" s="199" t="s">
        <v>174</v>
      </c>
      <c r="C333" s="299" t="s">
        <v>182</v>
      </c>
      <c r="D333" s="300"/>
      <c r="E333" s="199" t="s">
        <v>174</v>
      </c>
      <c r="F333" s="199" t="s">
        <v>190</v>
      </c>
      <c r="G333" s="200">
        <v>45967</v>
      </c>
      <c r="H333" s="200">
        <v>46506</v>
      </c>
      <c r="I333" s="201" t="s">
        <v>138</v>
      </c>
      <c r="J333" s="203">
        <v>504312289.30578697</v>
      </c>
      <c r="K333" s="203">
        <v>500439275.14999998</v>
      </c>
      <c r="L333" s="214">
        <v>504312389</v>
      </c>
      <c r="M333" s="203">
        <v>500000000</v>
      </c>
      <c r="N333" s="204">
        <v>0.115</v>
      </c>
      <c r="O333" s="205">
        <v>5.4172775664316063E-3</v>
      </c>
      <c r="P333" s="205">
        <v>1</v>
      </c>
      <c r="Q333" s="205">
        <v>0.57423793662258082</v>
      </c>
    </row>
    <row r="334" spans="1:17">
      <c r="A334" s="144"/>
      <c r="B334" s="199" t="s">
        <v>174</v>
      </c>
      <c r="C334" s="299" t="s">
        <v>184</v>
      </c>
      <c r="D334" s="300"/>
      <c r="E334" s="199" t="s">
        <v>174</v>
      </c>
      <c r="F334" s="199" t="s">
        <v>190</v>
      </c>
      <c r="G334" s="200">
        <v>45449</v>
      </c>
      <c r="H334" s="200">
        <v>47046</v>
      </c>
      <c r="I334" s="201" t="s">
        <v>138</v>
      </c>
      <c r="J334" s="203">
        <v>521682912.31650889</v>
      </c>
      <c r="K334" s="203">
        <v>518647602.75</v>
      </c>
      <c r="L334" s="214">
        <v>521683012</v>
      </c>
      <c r="M334" s="203">
        <v>200000000</v>
      </c>
      <c r="N334" s="204">
        <v>0.1</v>
      </c>
      <c r="O334" s="205">
        <v>5.6038712102630308E-3</v>
      </c>
      <c r="P334" s="205">
        <v>1</v>
      </c>
      <c r="Q334" s="205">
        <v>0.57984180783284389</v>
      </c>
    </row>
    <row r="335" spans="1:17">
      <c r="A335" s="144"/>
      <c r="B335" s="199" t="s">
        <v>174</v>
      </c>
      <c r="C335" s="299" t="s">
        <v>184</v>
      </c>
      <c r="D335" s="300"/>
      <c r="E335" s="199" t="s">
        <v>174</v>
      </c>
      <c r="F335" s="199" t="s">
        <v>190</v>
      </c>
      <c r="G335" s="200">
        <v>45449</v>
      </c>
      <c r="H335" s="200">
        <v>47046</v>
      </c>
      <c r="I335" s="201" t="s">
        <v>138</v>
      </c>
      <c r="J335" s="203">
        <v>726253665.22056997</v>
      </c>
      <c r="K335" s="203">
        <v>719708643.85000002</v>
      </c>
      <c r="L335" s="214">
        <v>726253765</v>
      </c>
      <c r="M335" s="203">
        <v>685000000</v>
      </c>
      <c r="N335" s="204">
        <v>0.09</v>
      </c>
      <c r="O335" s="205">
        <v>7.8013515322761413E-3</v>
      </c>
      <c r="P335" s="205">
        <v>1</v>
      </c>
      <c r="Q335" s="205">
        <v>0.58764315936512002</v>
      </c>
    </row>
    <row r="336" spans="1:17">
      <c r="A336" s="144"/>
      <c r="B336" s="199" t="s">
        <v>174</v>
      </c>
      <c r="C336" s="299" t="s">
        <v>184</v>
      </c>
      <c r="D336" s="300"/>
      <c r="E336" s="199" t="s">
        <v>174</v>
      </c>
      <c r="F336" s="199" t="s">
        <v>190</v>
      </c>
      <c r="G336" s="200">
        <v>45226</v>
      </c>
      <c r="H336" s="200">
        <v>47046</v>
      </c>
      <c r="I336" s="201" t="s">
        <v>138</v>
      </c>
      <c r="J336" s="203">
        <v>509725487.88431835</v>
      </c>
      <c r="K336" s="203">
        <v>499999041.10000002</v>
      </c>
      <c r="L336" s="214">
        <v>509725588</v>
      </c>
      <c r="M336" s="203">
        <v>870000000</v>
      </c>
      <c r="N336" s="204">
        <v>0.09</v>
      </c>
      <c r="O336" s="205">
        <v>5.4754256550864936E-3</v>
      </c>
      <c r="P336" s="205">
        <v>1</v>
      </c>
      <c r="Q336" s="205">
        <v>0.59311858502020653</v>
      </c>
    </row>
    <row r="337" spans="1:17">
      <c r="A337" s="144"/>
      <c r="B337" s="199" t="s">
        <v>224</v>
      </c>
      <c r="C337" s="299" t="s">
        <v>182</v>
      </c>
      <c r="D337" s="300"/>
      <c r="E337" s="199" t="s">
        <v>224</v>
      </c>
      <c r="F337" s="199" t="s">
        <v>190</v>
      </c>
      <c r="G337" s="200">
        <v>45548</v>
      </c>
      <c r="H337" s="200">
        <v>47869</v>
      </c>
      <c r="I337" s="201" t="s">
        <v>138</v>
      </c>
      <c r="J337" s="203">
        <v>255040323.5101153</v>
      </c>
      <c r="K337" s="203">
        <v>250825308.22499999</v>
      </c>
      <c r="L337" s="214">
        <v>255040424</v>
      </c>
      <c r="M337" s="203">
        <v>1000000000</v>
      </c>
      <c r="N337" s="204">
        <v>0.115</v>
      </c>
      <c r="O337" s="205">
        <v>2.7396209127600966E-3</v>
      </c>
      <c r="P337" s="205">
        <v>1</v>
      </c>
      <c r="Q337" s="205">
        <v>0.59585820593296668</v>
      </c>
    </row>
    <row r="338" spans="1:17">
      <c r="A338" s="144"/>
      <c r="B338" s="199" t="s">
        <v>224</v>
      </c>
      <c r="C338" s="299" t="s">
        <v>181</v>
      </c>
      <c r="D338" s="300"/>
      <c r="E338" s="199" t="s">
        <v>224</v>
      </c>
      <c r="F338" s="199" t="s">
        <v>190</v>
      </c>
      <c r="G338" s="200">
        <v>45608</v>
      </c>
      <c r="H338" s="200">
        <v>48871</v>
      </c>
      <c r="I338" s="201" t="s">
        <v>138</v>
      </c>
      <c r="J338" s="203">
        <v>280576391.26531094</v>
      </c>
      <c r="K338" s="203">
        <v>276528552.73899996</v>
      </c>
      <c r="L338" s="214">
        <v>280576491</v>
      </c>
      <c r="M338" s="203">
        <v>200000000</v>
      </c>
      <c r="N338" s="204">
        <v>0.09</v>
      </c>
      <c r="O338" s="205">
        <v>3.0139270093608576E-3</v>
      </c>
      <c r="P338" s="205">
        <v>1</v>
      </c>
      <c r="Q338" s="205">
        <v>0.59887213294232755</v>
      </c>
    </row>
    <row r="339" spans="1:17">
      <c r="A339" s="144"/>
      <c r="B339" s="199" t="s">
        <v>224</v>
      </c>
      <c r="C339" s="299" t="s">
        <v>181</v>
      </c>
      <c r="D339" s="300"/>
      <c r="E339" s="199" t="s">
        <v>224</v>
      </c>
      <c r="F339" s="199" t="s">
        <v>190</v>
      </c>
      <c r="G339" s="200">
        <v>45714</v>
      </c>
      <c r="H339" s="200">
        <v>48871</v>
      </c>
      <c r="I339" s="201" t="s">
        <v>138</v>
      </c>
      <c r="J339" s="203">
        <v>1317737731.6911056</v>
      </c>
      <c r="K339" s="203">
        <v>1298880522.381</v>
      </c>
      <c r="L339" s="214">
        <v>1317737832</v>
      </c>
      <c r="M339" s="203">
        <v>3000000000</v>
      </c>
      <c r="N339" s="204">
        <v>8.5000000000000006E-2</v>
      </c>
      <c r="O339" s="205">
        <v>1.4155019292480281E-2</v>
      </c>
      <c r="P339" s="205">
        <v>1</v>
      </c>
      <c r="Q339" s="205">
        <v>0.61302715223480786</v>
      </c>
    </row>
    <row r="340" spans="1:17">
      <c r="A340" s="144"/>
      <c r="B340" s="199" t="s">
        <v>224</v>
      </c>
      <c r="C340" s="299" t="s">
        <v>181</v>
      </c>
      <c r="D340" s="300"/>
      <c r="E340" s="199" t="s">
        <v>224</v>
      </c>
      <c r="F340" s="199" t="s">
        <v>190</v>
      </c>
      <c r="G340" s="200">
        <v>45348</v>
      </c>
      <c r="H340" s="200">
        <v>48619</v>
      </c>
      <c r="I340" s="201" t="s">
        <v>138</v>
      </c>
      <c r="J340" s="203">
        <v>93949555.86417973</v>
      </c>
      <c r="K340" s="203">
        <v>93887593.155000001</v>
      </c>
      <c r="L340" s="214">
        <v>93949656</v>
      </c>
      <c r="M340" s="203">
        <v>300000000</v>
      </c>
      <c r="N340" s="204">
        <v>0.09</v>
      </c>
      <c r="O340" s="205">
        <v>1.0091986136449376E-3</v>
      </c>
      <c r="P340" s="205">
        <v>1</v>
      </c>
      <c r="Q340" s="205">
        <v>0.61403635084845276</v>
      </c>
    </row>
    <row r="341" spans="1:17">
      <c r="A341" s="144"/>
      <c r="B341" s="199" t="s">
        <v>224</v>
      </c>
      <c r="C341" s="299" t="s">
        <v>181</v>
      </c>
      <c r="D341" s="300"/>
      <c r="E341" s="199" t="s">
        <v>224</v>
      </c>
      <c r="F341" s="199" t="s">
        <v>190</v>
      </c>
      <c r="G341" s="200">
        <v>45345</v>
      </c>
      <c r="H341" s="200">
        <v>48619</v>
      </c>
      <c r="I341" s="201" t="s">
        <v>138</v>
      </c>
      <c r="J341" s="203">
        <v>491153199.78678036</v>
      </c>
      <c r="K341" s="203">
        <v>496441294.51499999</v>
      </c>
      <c r="L341" s="214">
        <v>491153300</v>
      </c>
      <c r="M341" s="203">
        <v>873000000</v>
      </c>
      <c r="N341" s="204">
        <v>7.9000000000000001E-2</v>
      </c>
      <c r="O341" s="205">
        <v>5.2759238357097992E-3</v>
      </c>
      <c r="P341" s="205">
        <v>1</v>
      </c>
      <c r="Q341" s="205">
        <v>0.61931227468416261</v>
      </c>
    </row>
    <row r="342" spans="1:17">
      <c r="A342" s="144"/>
      <c r="B342" s="199" t="s">
        <v>175</v>
      </c>
      <c r="C342" s="299" t="s">
        <v>213</v>
      </c>
      <c r="D342" s="300"/>
      <c r="E342" s="199" t="s">
        <v>175</v>
      </c>
      <c r="F342" s="199" t="s">
        <v>190</v>
      </c>
      <c r="G342" s="200">
        <v>45903</v>
      </c>
      <c r="H342" s="200">
        <v>46072</v>
      </c>
      <c r="I342" s="201" t="s">
        <v>138</v>
      </c>
      <c r="J342" s="203">
        <v>154065377.5101321</v>
      </c>
      <c r="K342" s="203">
        <v>149222718.44999999</v>
      </c>
      <c r="L342" s="214">
        <v>154065478</v>
      </c>
      <c r="M342" s="203">
        <v>198000000</v>
      </c>
      <c r="N342" s="204">
        <v>0.11749999999999999</v>
      </c>
      <c r="O342" s="205">
        <v>1.6549572763538873E-3</v>
      </c>
      <c r="P342" s="205">
        <v>0.8</v>
      </c>
      <c r="Q342" s="205">
        <v>0.62096723196051651</v>
      </c>
    </row>
    <row r="343" spans="1:17">
      <c r="A343" s="144"/>
      <c r="B343" s="199" t="s">
        <v>175</v>
      </c>
      <c r="C343" s="299" t="s">
        <v>179</v>
      </c>
      <c r="D343" s="300"/>
      <c r="E343" s="199" t="s">
        <v>175</v>
      </c>
      <c r="F343" s="199" t="s">
        <v>190</v>
      </c>
      <c r="G343" s="200">
        <v>45544</v>
      </c>
      <c r="H343" s="200">
        <v>46101</v>
      </c>
      <c r="I343" s="201" t="s">
        <v>138</v>
      </c>
      <c r="J343" s="203">
        <v>503833202.20316148</v>
      </c>
      <c r="K343" s="203">
        <v>508772123.25</v>
      </c>
      <c r="L343" s="214">
        <v>503833302</v>
      </c>
      <c r="M343" s="203">
        <v>500000000</v>
      </c>
      <c r="N343" s="204">
        <v>8.7499999999999994E-2</v>
      </c>
      <c r="O343" s="205">
        <v>5.4121312576871083E-3</v>
      </c>
      <c r="P343" s="205">
        <v>0.8</v>
      </c>
      <c r="Q343" s="205">
        <v>0.62637936321820364</v>
      </c>
    </row>
    <row r="344" spans="1:17">
      <c r="A344" s="144"/>
      <c r="B344" s="199" t="s">
        <v>175</v>
      </c>
      <c r="C344" s="299" t="s">
        <v>184</v>
      </c>
      <c r="D344" s="300"/>
      <c r="E344" s="199" t="s">
        <v>175</v>
      </c>
      <c r="F344" s="199" t="s">
        <v>190</v>
      </c>
      <c r="G344" s="200">
        <v>45926</v>
      </c>
      <c r="H344" s="200">
        <v>46721</v>
      </c>
      <c r="I344" s="201" t="s">
        <v>138</v>
      </c>
      <c r="J344" s="203">
        <v>2018356895.0118377</v>
      </c>
      <c r="K344" s="203">
        <v>2000701930.4000001</v>
      </c>
      <c r="L344" s="214">
        <v>2018356995</v>
      </c>
      <c r="M344" s="203">
        <v>20000000</v>
      </c>
      <c r="N344" s="204">
        <v>9.1499999999999998E-2</v>
      </c>
      <c r="O344" s="205">
        <v>2.1681006274196071E-2</v>
      </c>
      <c r="P344" s="205">
        <v>0.8</v>
      </c>
      <c r="Q344" s="205">
        <v>0.64806036949239976</v>
      </c>
    </row>
    <row r="345" spans="1:17">
      <c r="A345" s="144"/>
      <c r="B345" s="199" t="s">
        <v>175</v>
      </c>
      <c r="C345" s="299" t="s">
        <v>182</v>
      </c>
      <c r="D345" s="300"/>
      <c r="E345" s="199" t="s">
        <v>175</v>
      </c>
      <c r="F345" s="199" t="s">
        <v>190</v>
      </c>
      <c r="G345" s="200">
        <v>45903</v>
      </c>
      <c r="H345" s="200">
        <v>46111</v>
      </c>
      <c r="I345" s="201" t="s">
        <v>138</v>
      </c>
      <c r="J345" s="203">
        <v>501480563.20089233</v>
      </c>
      <c r="K345" s="203">
        <v>497577477.55000001</v>
      </c>
      <c r="L345" s="214">
        <v>501480663</v>
      </c>
      <c r="M345" s="203">
        <v>1500000000</v>
      </c>
      <c r="N345" s="204">
        <v>9.2499999999999999E-2</v>
      </c>
      <c r="O345" s="205">
        <v>5.3868594246831965E-3</v>
      </c>
      <c r="P345" s="205">
        <v>0.8</v>
      </c>
      <c r="Q345" s="205">
        <v>0.65344722891708296</v>
      </c>
    </row>
    <row r="346" spans="1:17">
      <c r="A346" s="144"/>
      <c r="B346" s="199" t="s">
        <v>175</v>
      </c>
      <c r="C346" s="299" t="s">
        <v>184</v>
      </c>
      <c r="D346" s="300"/>
      <c r="E346" s="199" t="s">
        <v>175</v>
      </c>
      <c r="F346" s="199" t="s">
        <v>190</v>
      </c>
      <c r="G346" s="200">
        <v>45638</v>
      </c>
      <c r="H346" s="200">
        <v>46720</v>
      </c>
      <c r="I346" s="201" t="s">
        <v>138</v>
      </c>
      <c r="J346" s="203">
        <v>504416903.97958499</v>
      </c>
      <c r="K346" s="203">
        <v>499972054.75</v>
      </c>
      <c r="L346" s="214">
        <v>504417004</v>
      </c>
      <c r="M346" s="203">
        <v>500000000</v>
      </c>
      <c r="N346" s="204">
        <v>8.7499999999999994E-2</v>
      </c>
      <c r="O346" s="205">
        <v>5.4184013311952203E-3</v>
      </c>
      <c r="P346" s="205">
        <v>0.8</v>
      </c>
      <c r="Q346" s="205">
        <v>0.65886563024827816</v>
      </c>
    </row>
    <row r="347" spans="1:17">
      <c r="A347" s="144"/>
      <c r="B347" s="199" t="s">
        <v>175</v>
      </c>
      <c r="C347" s="299" t="s">
        <v>179</v>
      </c>
      <c r="D347" s="300"/>
      <c r="E347" s="199" t="s">
        <v>175</v>
      </c>
      <c r="F347" s="199" t="s">
        <v>190</v>
      </c>
      <c r="G347" s="200">
        <v>45636</v>
      </c>
      <c r="H347" s="200">
        <v>46721</v>
      </c>
      <c r="I347" s="201" t="s">
        <v>138</v>
      </c>
      <c r="J347" s="203">
        <v>504194488.9048419</v>
      </c>
      <c r="K347" s="203">
        <v>499626780.80000001</v>
      </c>
      <c r="L347" s="214">
        <v>504194589</v>
      </c>
      <c r="M347" s="203">
        <v>185000000</v>
      </c>
      <c r="N347" s="204">
        <v>0.09</v>
      </c>
      <c r="O347" s="205">
        <v>5.4160121696036779E-3</v>
      </c>
      <c r="P347" s="205">
        <v>0.8</v>
      </c>
      <c r="Q347" s="205">
        <v>0.66428164241788179</v>
      </c>
    </row>
    <row r="348" spans="1:17">
      <c r="A348" s="144"/>
      <c r="B348" s="199" t="s">
        <v>175</v>
      </c>
      <c r="C348" s="299" t="s">
        <v>181</v>
      </c>
      <c r="D348" s="300"/>
      <c r="E348" s="199" t="s">
        <v>175</v>
      </c>
      <c r="F348" s="199" t="s">
        <v>190</v>
      </c>
      <c r="G348" s="200">
        <v>45749</v>
      </c>
      <c r="H348" s="200">
        <v>46300</v>
      </c>
      <c r="I348" s="201" t="s">
        <v>138</v>
      </c>
      <c r="J348" s="203">
        <v>3003161448.1699147</v>
      </c>
      <c r="K348" s="203">
        <v>3002096040</v>
      </c>
      <c r="L348" s="214">
        <v>3003161548</v>
      </c>
      <c r="M348" s="203">
        <v>263000000</v>
      </c>
      <c r="N348" s="204">
        <v>9.5000000000000001E-2</v>
      </c>
      <c r="O348" s="205">
        <v>3.2259686728319525E-2</v>
      </c>
      <c r="P348" s="205">
        <v>0.8</v>
      </c>
      <c r="Q348" s="205">
        <v>0.69654132914620126</v>
      </c>
    </row>
    <row r="349" spans="1:17">
      <c r="A349" s="144"/>
      <c r="B349" s="199" t="s">
        <v>175</v>
      </c>
      <c r="C349" s="299" t="s">
        <v>240</v>
      </c>
      <c r="D349" s="300"/>
      <c r="E349" s="199" t="s">
        <v>175</v>
      </c>
      <c r="F349" s="199" t="s">
        <v>190</v>
      </c>
      <c r="G349" s="200">
        <v>46015</v>
      </c>
      <c r="H349" s="200">
        <v>47011</v>
      </c>
      <c r="I349" s="201" t="s">
        <v>138</v>
      </c>
      <c r="J349" s="203">
        <v>938395685.41849101</v>
      </c>
      <c r="K349" s="203">
        <v>934027916.60000002</v>
      </c>
      <c r="L349" s="214">
        <v>938395785</v>
      </c>
      <c r="M349" s="203">
        <v>57000000</v>
      </c>
      <c r="N349" s="204">
        <v>8.5000000000000006E-2</v>
      </c>
      <c r="O349" s="205">
        <v>1.008016171205835E-2</v>
      </c>
      <c r="P349" s="205">
        <v>0.8</v>
      </c>
      <c r="Q349" s="205">
        <v>0.70662149085825965</v>
      </c>
    </row>
    <row r="350" spans="1:17">
      <c r="A350" s="144"/>
      <c r="B350" s="199" t="s">
        <v>175</v>
      </c>
      <c r="C350" s="299" t="s">
        <v>240</v>
      </c>
      <c r="D350" s="300"/>
      <c r="E350" s="199" t="s">
        <v>175</v>
      </c>
      <c r="F350" s="199" t="s">
        <v>190</v>
      </c>
      <c r="G350" s="200">
        <v>45950</v>
      </c>
      <c r="H350" s="200">
        <v>46503</v>
      </c>
      <c r="I350" s="201" t="s">
        <v>138</v>
      </c>
      <c r="J350" s="203">
        <v>2042637462.8018973</v>
      </c>
      <c r="K350" s="203">
        <v>2001394347.8</v>
      </c>
      <c r="L350" s="214">
        <v>2042637563</v>
      </c>
      <c r="M350" s="203">
        <v>1100000000</v>
      </c>
      <c r="N350" s="204">
        <v>9.7500000000000003E-2</v>
      </c>
      <c r="O350" s="205">
        <v>2.1941825915346342E-2</v>
      </c>
      <c r="P350" s="205">
        <v>0.8</v>
      </c>
      <c r="Q350" s="205">
        <v>0.72856331677360597</v>
      </c>
    </row>
    <row r="351" spans="1:17">
      <c r="A351" s="144"/>
      <c r="B351" s="199" t="s">
        <v>175</v>
      </c>
      <c r="C351" s="299" t="s">
        <v>187</v>
      </c>
      <c r="D351" s="300"/>
      <c r="E351" s="199" t="s">
        <v>175</v>
      </c>
      <c r="F351" s="199" t="s">
        <v>190</v>
      </c>
      <c r="G351" s="200">
        <v>45800</v>
      </c>
      <c r="H351" s="200">
        <v>46112</v>
      </c>
      <c r="I351" s="201" t="s">
        <v>138</v>
      </c>
      <c r="J351" s="203">
        <v>800187025.28476298</v>
      </c>
      <c r="K351" s="203">
        <v>797457121.44000006</v>
      </c>
      <c r="L351" s="214">
        <v>800187025</v>
      </c>
      <c r="M351" s="203">
        <v>500000000</v>
      </c>
      <c r="N351" s="204">
        <v>7.9000000000000001E-2</v>
      </c>
      <c r="O351" s="205">
        <v>8.5955358504630087E-3</v>
      </c>
      <c r="P351" s="205">
        <v>0.8</v>
      </c>
      <c r="Q351" s="205">
        <v>0.73715885262406899</v>
      </c>
    </row>
    <row r="352" spans="1:17">
      <c r="A352" s="144"/>
      <c r="B352" s="199" t="s">
        <v>175</v>
      </c>
      <c r="C352" s="299" t="s">
        <v>187</v>
      </c>
      <c r="D352" s="300"/>
      <c r="E352" s="199" t="s">
        <v>175</v>
      </c>
      <c r="F352" s="199" t="s">
        <v>190</v>
      </c>
      <c r="G352" s="200">
        <v>45834</v>
      </c>
      <c r="H352" s="200">
        <v>46566</v>
      </c>
      <c r="I352" s="201" t="s">
        <v>138</v>
      </c>
      <c r="J352" s="203">
        <v>1502990643.2031684</v>
      </c>
      <c r="K352" s="203">
        <v>1501259287.6500001</v>
      </c>
      <c r="L352" s="214">
        <v>1502990643</v>
      </c>
      <c r="M352" s="203">
        <v>800000000</v>
      </c>
      <c r="N352" s="204">
        <v>0.11</v>
      </c>
      <c r="O352" s="205">
        <v>1.6144988048034083E-2</v>
      </c>
      <c r="P352" s="205">
        <v>0.8</v>
      </c>
      <c r="Q352" s="205">
        <v>0.7533038406721031</v>
      </c>
    </row>
    <row r="353" spans="1:17">
      <c r="A353" s="144"/>
      <c r="B353" s="199" t="s">
        <v>175</v>
      </c>
      <c r="C353" s="299" t="s">
        <v>187</v>
      </c>
      <c r="D353" s="300"/>
      <c r="E353" s="199" t="s">
        <v>175</v>
      </c>
      <c r="F353" s="199" t="s">
        <v>190</v>
      </c>
      <c r="G353" s="200">
        <v>46020</v>
      </c>
      <c r="H353" s="200">
        <v>46699</v>
      </c>
      <c r="I353" s="201" t="s">
        <v>138</v>
      </c>
      <c r="J353" s="203">
        <v>1069129865.5537325</v>
      </c>
      <c r="K353" s="203">
        <v>1049942023.62</v>
      </c>
      <c r="L353" s="214">
        <v>1069129866</v>
      </c>
      <c r="M353" s="203">
        <v>800000000</v>
      </c>
      <c r="N353" s="204">
        <v>8.4000000000000005E-2</v>
      </c>
      <c r="O353" s="205">
        <v>1.1484495255348226E-2</v>
      </c>
      <c r="P353" s="205">
        <v>0.8</v>
      </c>
      <c r="Q353" s="205">
        <v>0.76478833592745132</v>
      </c>
    </row>
    <row r="354" spans="1:17">
      <c r="A354" s="144"/>
      <c r="B354" s="199" t="s">
        <v>175</v>
      </c>
      <c r="C354" s="299" t="s">
        <v>179</v>
      </c>
      <c r="D354" s="300"/>
      <c r="E354" s="199" t="s">
        <v>175</v>
      </c>
      <c r="F354" s="199" t="s">
        <v>190</v>
      </c>
      <c r="G354" s="200">
        <v>45706</v>
      </c>
      <c r="H354" s="200">
        <v>46721</v>
      </c>
      <c r="I354" s="201" t="s">
        <v>138</v>
      </c>
      <c r="J354" s="203">
        <v>2521208763.3117113</v>
      </c>
      <c r="K354" s="203">
        <v>2498597449.75</v>
      </c>
      <c r="L354" s="214">
        <v>2521208763</v>
      </c>
      <c r="M354" s="203">
        <v>1000000000</v>
      </c>
      <c r="N354" s="204">
        <v>8.7499999999999994E-2</v>
      </c>
      <c r="O354" s="205">
        <v>2.708259398341031E-2</v>
      </c>
      <c r="P354" s="205">
        <v>0.8</v>
      </c>
      <c r="Q354" s="205">
        <v>0.79187092991086161</v>
      </c>
    </row>
    <row r="355" spans="1:17">
      <c r="A355" s="144"/>
      <c r="B355" s="199" t="s">
        <v>175</v>
      </c>
      <c r="C355" s="299" t="s">
        <v>184</v>
      </c>
      <c r="D355" s="300"/>
      <c r="E355" s="199" t="s">
        <v>175</v>
      </c>
      <c r="F355" s="199" t="s">
        <v>190</v>
      </c>
      <c r="G355" s="200">
        <v>45643</v>
      </c>
      <c r="H355" s="200">
        <v>46720</v>
      </c>
      <c r="I355" s="201" t="s">
        <v>138</v>
      </c>
      <c r="J355" s="203">
        <v>504414023.71724856</v>
      </c>
      <c r="K355" s="203">
        <v>499967739.69999999</v>
      </c>
      <c r="L355" s="214">
        <v>504414124</v>
      </c>
      <c r="M355" s="203">
        <v>500000000</v>
      </c>
      <c r="N355" s="204">
        <v>8.5999999999999993E-2</v>
      </c>
      <c r="O355" s="205">
        <v>5.4183703944985784E-3</v>
      </c>
      <c r="P355" s="205">
        <v>0.8</v>
      </c>
      <c r="Q355" s="205">
        <v>0.79728930030536016</v>
      </c>
    </row>
    <row r="356" spans="1:17">
      <c r="A356" s="144"/>
      <c r="B356" s="199" t="s">
        <v>175</v>
      </c>
      <c r="C356" s="299" t="s">
        <v>179</v>
      </c>
      <c r="D356" s="300"/>
      <c r="E356" s="199" t="s">
        <v>175</v>
      </c>
      <c r="F356" s="199" t="s">
        <v>190</v>
      </c>
      <c r="G356" s="200">
        <v>45544</v>
      </c>
      <c r="H356" s="200">
        <v>46101</v>
      </c>
      <c r="I356" s="201" t="s">
        <v>138</v>
      </c>
      <c r="J356" s="203">
        <v>503833202.20316148</v>
      </c>
      <c r="K356" s="203">
        <v>508772123.25</v>
      </c>
      <c r="L356" s="214">
        <v>503833202</v>
      </c>
      <c r="M356" s="203">
        <v>500000000</v>
      </c>
      <c r="N356" s="204">
        <v>8.5999999999999993E-2</v>
      </c>
      <c r="O356" s="205">
        <v>5.4121301834962532E-3</v>
      </c>
      <c r="P356" s="205">
        <v>0.8</v>
      </c>
      <c r="Q356" s="205">
        <v>0.80270143048885645</v>
      </c>
    </row>
    <row r="357" spans="1:17">
      <c r="A357" s="144"/>
      <c r="B357" s="199" t="s">
        <v>175</v>
      </c>
      <c r="C357" s="299" t="s">
        <v>179</v>
      </c>
      <c r="D357" s="300"/>
      <c r="E357" s="199" t="s">
        <v>175</v>
      </c>
      <c r="F357" s="199" t="s">
        <v>190</v>
      </c>
      <c r="G357" s="200">
        <v>45546</v>
      </c>
      <c r="H357" s="200">
        <v>46101</v>
      </c>
      <c r="I357" s="201" t="s">
        <v>138</v>
      </c>
      <c r="J357" s="203">
        <v>503819668.63480932</v>
      </c>
      <c r="K357" s="203">
        <v>508645547.89999998</v>
      </c>
      <c r="L357" s="214">
        <v>503819669</v>
      </c>
      <c r="M357" s="203">
        <v>500000000</v>
      </c>
      <c r="N357" s="204">
        <v>8.5999999999999993E-2</v>
      </c>
      <c r="O357" s="205">
        <v>5.4119848132477607E-3</v>
      </c>
      <c r="P357" s="205">
        <v>0.8</v>
      </c>
      <c r="Q357" s="205">
        <v>0.80811341530210423</v>
      </c>
    </row>
    <row r="358" spans="1:17">
      <c r="A358" s="144"/>
      <c r="B358" s="199" t="s">
        <v>175</v>
      </c>
      <c r="C358" s="299" t="s">
        <v>184</v>
      </c>
      <c r="D358" s="300"/>
      <c r="E358" s="199" t="s">
        <v>175</v>
      </c>
      <c r="F358" s="199" t="s">
        <v>190</v>
      </c>
      <c r="G358" s="200">
        <v>45677</v>
      </c>
      <c r="H358" s="200">
        <v>46720</v>
      </c>
      <c r="I358" s="201" t="s">
        <v>138</v>
      </c>
      <c r="J358" s="203">
        <v>504175538.678949</v>
      </c>
      <c r="K358" s="203">
        <v>499612397.25</v>
      </c>
      <c r="L358" s="214">
        <v>504175539</v>
      </c>
      <c r="M358" s="203">
        <v>500000000</v>
      </c>
      <c r="N358" s="204">
        <v>8.5999999999999993E-2</v>
      </c>
      <c r="O358" s="205">
        <v>5.4158075362456806E-3</v>
      </c>
      <c r="P358" s="205">
        <v>0.8</v>
      </c>
      <c r="Q358" s="205">
        <v>0.81352922283834994</v>
      </c>
    </row>
    <row r="359" spans="1:17">
      <c r="A359" s="144"/>
      <c r="B359" s="199" t="s">
        <v>175</v>
      </c>
      <c r="C359" s="299" t="s">
        <v>179</v>
      </c>
      <c r="D359" s="300"/>
      <c r="E359" s="199" t="s">
        <v>175</v>
      </c>
      <c r="F359" s="199" t="s">
        <v>190</v>
      </c>
      <c r="G359" s="200">
        <v>45708</v>
      </c>
      <c r="H359" s="200">
        <v>46721</v>
      </c>
      <c r="I359" s="201" t="s">
        <v>138</v>
      </c>
      <c r="J359" s="203">
        <v>504242496.45964277</v>
      </c>
      <c r="K359" s="203">
        <v>499721120.60000002</v>
      </c>
      <c r="L359" s="214">
        <v>504242496</v>
      </c>
      <c r="M359" s="203">
        <v>400000000</v>
      </c>
      <c r="N359" s="204">
        <v>0.11</v>
      </c>
      <c r="O359" s="205">
        <v>5.4165267822168829E-3</v>
      </c>
      <c r="P359" s="205">
        <v>0.8</v>
      </c>
      <c r="Q359" s="205">
        <v>0.81894574962056688</v>
      </c>
    </row>
    <row r="360" spans="1:17">
      <c r="A360" s="144"/>
      <c r="B360" s="199" t="s">
        <v>175</v>
      </c>
      <c r="C360" s="299" t="s">
        <v>179</v>
      </c>
      <c r="D360" s="300"/>
      <c r="E360" s="199" t="s">
        <v>175</v>
      </c>
      <c r="F360" s="199" t="s">
        <v>190</v>
      </c>
      <c r="G360" s="200">
        <v>45713</v>
      </c>
      <c r="H360" s="200">
        <v>46721</v>
      </c>
      <c r="I360" s="201" t="s">
        <v>138</v>
      </c>
      <c r="J360" s="203">
        <v>2018339711.5591063</v>
      </c>
      <c r="K360" s="203">
        <v>2000865215.2</v>
      </c>
      <c r="L360" s="214">
        <v>2018339712</v>
      </c>
      <c r="M360" s="203">
        <v>140000000</v>
      </c>
      <c r="N360" s="204">
        <v>7.9000000000000001E-2</v>
      </c>
      <c r="O360" s="205">
        <v>2.1680820621790491E-2</v>
      </c>
      <c r="P360" s="205">
        <v>0.8</v>
      </c>
      <c r="Q360" s="205">
        <v>0.84062657024235732</v>
      </c>
    </row>
    <row r="361" spans="1:17">
      <c r="A361" s="144"/>
      <c r="B361" s="199" t="s">
        <v>175</v>
      </c>
      <c r="C361" s="299" t="s">
        <v>184</v>
      </c>
      <c r="D361" s="300"/>
      <c r="E361" s="199" t="s">
        <v>175</v>
      </c>
      <c r="F361" s="199" t="s">
        <v>190</v>
      </c>
      <c r="G361" s="200">
        <v>45677</v>
      </c>
      <c r="H361" s="200">
        <v>46720</v>
      </c>
      <c r="I361" s="201" t="s">
        <v>138</v>
      </c>
      <c r="J361" s="203">
        <v>504175538.678949</v>
      </c>
      <c r="K361" s="203">
        <v>499612397.25</v>
      </c>
      <c r="L361" s="214">
        <v>504175539</v>
      </c>
      <c r="M361" s="203">
        <v>190000000</v>
      </c>
      <c r="N361" s="204">
        <v>0.11</v>
      </c>
      <c r="O361" s="205">
        <v>5.4158075362456806E-3</v>
      </c>
      <c r="P361" s="205">
        <v>0.8</v>
      </c>
      <c r="Q361" s="205">
        <v>0.84604237777860303</v>
      </c>
    </row>
    <row r="362" spans="1:17">
      <c r="A362" s="144"/>
      <c r="B362" s="199" t="s">
        <v>175</v>
      </c>
      <c r="C362" s="299" t="s">
        <v>184</v>
      </c>
      <c r="D362" s="300"/>
      <c r="E362" s="199" t="s">
        <v>175</v>
      </c>
      <c r="F362" s="199" t="s">
        <v>190</v>
      </c>
      <c r="G362" s="200">
        <v>45677</v>
      </c>
      <c r="H362" s="200">
        <v>46720</v>
      </c>
      <c r="I362" s="201" t="s">
        <v>138</v>
      </c>
      <c r="J362" s="203">
        <v>504175538.678949</v>
      </c>
      <c r="K362" s="203">
        <v>499612397.25</v>
      </c>
      <c r="L362" s="214">
        <v>504175539</v>
      </c>
      <c r="M362" s="203">
        <v>100000000</v>
      </c>
      <c r="N362" s="204">
        <v>0.11</v>
      </c>
      <c r="O362" s="205">
        <v>5.4158075362456806E-3</v>
      </c>
      <c r="P362" s="205">
        <v>0.8</v>
      </c>
      <c r="Q362" s="205">
        <v>0.85145818531484874</v>
      </c>
    </row>
    <row r="363" spans="1:17">
      <c r="A363" s="144"/>
      <c r="B363" s="199" t="s">
        <v>175</v>
      </c>
      <c r="C363" s="299" t="s">
        <v>187</v>
      </c>
      <c r="D363" s="300"/>
      <c r="E363" s="199" t="s">
        <v>175</v>
      </c>
      <c r="F363" s="199" t="s">
        <v>190</v>
      </c>
      <c r="G363" s="200">
        <v>45544</v>
      </c>
      <c r="H363" s="200">
        <v>46637</v>
      </c>
      <c r="I363" s="201" t="s">
        <v>138</v>
      </c>
      <c r="J363" s="203">
        <v>519016409.85205364</v>
      </c>
      <c r="K363" s="203">
        <v>510205664.89999998</v>
      </c>
      <c r="L363" s="214">
        <v>519016410</v>
      </c>
      <c r="M363" s="203">
        <v>1500000000</v>
      </c>
      <c r="N363" s="204">
        <v>0.1</v>
      </c>
      <c r="O363" s="205">
        <v>5.5752268154230667E-3</v>
      </c>
      <c r="P363" s="205">
        <v>0.8</v>
      </c>
      <c r="Q363" s="205">
        <v>0.85703341213027184</v>
      </c>
    </row>
    <row r="364" spans="1:17">
      <c r="A364" s="144"/>
      <c r="B364" s="199" t="s">
        <v>175</v>
      </c>
      <c r="C364" s="299" t="s">
        <v>184</v>
      </c>
      <c r="D364" s="300"/>
      <c r="E364" s="199" t="s">
        <v>175</v>
      </c>
      <c r="F364" s="199" t="s">
        <v>190</v>
      </c>
      <c r="G364" s="200">
        <v>45677</v>
      </c>
      <c r="H364" s="200">
        <v>46720</v>
      </c>
      <c r="I364" s="201" t="s">
        <v>138</v>
      </c>
      <c r="J364" s="203">
        <v>504175538.678949</v>
      </c>
      <c r="K364" s="203">
        <v>499612397.25</v>
      </c>
      <c r="L364" s="214">
        <v>504175539</v>
      </c>
      <c r="M364" s="203">
        <v>1225000000</v>
      </c>
      <c r="N364" s="204">
        <v>8.8999999999999996E-2</v>
      </c>
      <c r="O364" s="205">
        <v>5.4158075362456806E-3</v>
      </c>
      <c r="P364" s="205">
        <v>0.8</v>
      </c>
      <c r="Q364" s="205">
        <v>0.86244921966651755</v>
      </c>
    </row>
    <row r="365" spans="1:17">
      <c r="A365" s="144"/>
      <c r="B365" s="199" t="s">
        <v>175</v>
      </c>
      <c r="C365" s="299" t="s">
        <v>184</v>
      </c>
      <c r="D365" s="300"/>
      <c r="E365" s="199" t="s">
        <v>175</v>
      </c>
      <c r="F365" s="199" t="s">
        <v>190</v>
      </c>
      <c r="G365" s="200">
        <v>45677</v>
      </c>
      <c r="H365" s="200">
        <v>46720</v>
      </c>
      <c r="I365" s="201" t="s">
        <v>138</v>
      </c>
      <c r="J365" s="203">
        <v>504175538.678949</v>
      </c>
      <c r="K365" s="203">
        <v>499612397.25</v>
      </c>
      <c r="L365" s="214">
        <v>504175539</v>
      </c>
      <c r="M365" s="203">
        <v>600000000</v>
      </c>
      <c r="N365" s="204">
        <v>7.2499999999999995E-2</v>
      </c>
      <c r="O365" s="205">
        <v>5.4158075362456806E-3</v>
      </c>
      <c r="P365" s="205">
        <v>0.8</v>
      </c>
      <c r="Q365" s="205">
        <v>0.86786502720276326</v>
      </c>
    </row>
    <row r="366" spans="1:17">
      <c r="A366" s="144"/>
      <c r="B366" s="199" t="s">
        <v>175</v>
      </c>
      <c r="C366" s="299" t="s">
        <v>187</v>
      </c>
      <c r="D366" s="300"/>
      <c r="E366" s="199" t="s">
        <v>175</v>
      </c>
      <c r="F366" s="199" t="s">
        <v>190</v>
      </c>
      <c r="G366" s="200">
        <v>45621</v>
      </c>
      <c r="H366" s="200">
        <v>46099</v>
      </c>
      <c r="I366" s="201" t="s">
        <v>138</v>
      </c>
      <c r="J366" s="203">
        <v>503733782.02335644</v>
      </c>
      <c r="K366" s="203">
        <v>506659863</v>
      </c>
      <c r="L366" s="214">
        <v>503733782</v>
      </c>
      <c r="M366" s="203">
        <v>400000000</v>
      </c>
      <c r="N366" s="204">
        <v>0.11</v>
      </c>
      <c r="O366" s="205">
        <v>5.4110622229475887E-3</v>
      </c>
      <c r="P366" s="205">
        <v>0.8</v>
      </c>
      <c r="Q366" s="205">
        <v>0.87327608942571089</v>
      </c>
    </row>
    <row r="367" spans="1:17">
      <c r="A367" s="144"/>
      <c r="B367" s="199" t="s">
        <v>175</v>
      </c>
      <c r="C367" s="299" t="s">
        <v>187</v>
      </c>
      <c r="D367" s="300"/>
      <c r="E367" s="199" t="s">
        <v>175</v>
      </c>
      <c r="F367" s="199" t="s">
        <v>190</v>
      </c>
      <c r="G367" s="200">
        <v>45713</v>
      </c>
      <c r="H367" s="200">
        <v>46099</v>
      </c>
      <c r="I367" s="201" t="s">
        <v>138</v>
      </c>
      <c r="J367" s="203">
        <v>1007469947.6299808</v>
      </c>
      <c r="K367" s="203">
        <v>1010768045.6</v>
      </c>
      <c r="L367" s="214">
        <v>1007469948</v>
      </c>
      <c r="M367" s="203">
        <v>500000000</v>
      </c>
      <c r="N367" s="204">
        <v>8.2500000000000004E-2</v>
      </c>
      <c r="O367" s="205">
        <v>1.0822150054605175E-2</v>
      </c>
      <c r="P367" s="205">
        <v>0.8</v>
      </c>
      <c r="Q367" s="205">
        <v>0.88409823948031607</v>
      </c>
    </row>
    <row r="368" spans="1:17">
      <c r="A368" s="144"/>
      <c r="B368" s="199" t="s">
        <v>175</v>
      </c>
      <c r="C368" s="299" t="s">
        <v>184</v>
      </c>
      <c r="D368" s="300"/>
      <c r="E368" s="199" t="s">
        <v>175</v>
      </c>
      <c r="F368" s="199" t="s">
        <v>190</v>
      </c>
      <c r="G368" s="200">
        <v>45707</v>
      </c>
      <c r="H368" s="200">
        <v>46720</v>
      </c>
      <c r="I368" s="201" t="s">
        <v>138</v>
      </c>
      <c r="J368" s="203">
        <v>2521737134.3560629</v>
      </c>
      <c r="K368" s="203">
        <v>2499365027.2499995</v>
      </c>
      <c r="L368" s="214">
        <v>2521737134</v>
      </c>
      <c r="M368" s="203">
        <v>213000000</v>
      </c>
      <c r="N368" s="204">
        <v>7.0999999999999994E-2</v>
      </c>
      <c r="O368" s="205">
        <v>2.7088269696376094E-2</v>
      </c>
      <c r="P368" s="205">
        <v>0.8</v>
      </c>
      <c r="Q368" s="205">
        <v>0.91118650917669219</v>
      </c>
    </row>
    <row r="369" spans="1:17">
      <c r="A369" s="144"/>
      <c r="B369" s="199" t="s">
        <v>175</v>
      </c>
      <c r="C369" s="299" t="s">
        <v>184</v>
      </c>
      <c r="D369" s="300"/>
      <c r="E369" s="199" t="s">
        <v>175</v>
      </c>
      <c r="F369" s="199" t="s">
        <v>190</v>
      </c>
      <c r="G369" s="200">
        <v>45734</v>
      </c>
      <c r="H369" s="200">
        <v>46720</v>
      </c>
      <c r="I369" s="201" t="s">
        <v>138</v>
      </c>
      <c r="J369" s="203">
        <v>1009739098.0585262</v>
      </c>
      <c r="K369" s="203">
        <v>1001227887.9</v>
      </c>
      <c r="L369" s="214">
        <v>1009739098</v>
      </c>
      <c r="M369" s="203">
        <v>1000000000</v>
      </c>
      <c r="N369" s="204">
        <v>7.4999999999999997E-2</v>
      </c>
      <c r="O369" s="205">
        <v>1.0846525056405635E-2</v>
      </c>
      <c r="P369" s="205">
        <v>0.8</v>
      </c>
      <c r="Q369" s="205">
        <v>0.92203303423309779</v>
      </c>
    </row>
    <row r="370" spans="1:17">
      <c r="A370" s="144"/>
      <c r="B370" s="199" t="s">
        <v>175</v>
      </c>
      <c r="C370" s="299" t="s">
        <v>187</v>
      </c>
      <c r="D370" s="300"/>
      <c r="E370" s="199" t="s">
        <v>175</v>
      </c>
      <c r="F370" s="199" t="s">
        <v>190</v>
      </c>
      <c r="G370" s="200">
        <v>45768</v>
      </c>
      <c r="H370" s="200">
        <v>46099</v>
      </c>
      <c r="I370" s="201" t="s">
        <v>138</v>
      </c>
      <c r="J370" s="203">
        <v>1511178223.5032651</v>
      </c>
      <c r="K370" s="203">
        <v>1513735841.4000001</v>
      </c>
      <c r="L370" s="214">
        <v>1511178224</v>
      </c>
      <c r="M370" s="203">
        <v>312000000</v>
      </c>
      <c r="N370" s="204">
        <v>0.08</v>
      </c>
      <c r="O370" s="205">
        <v>1.6232938294433129E-2</v>
      </c>
      <c r="P370" s="205">
        <v>0.8</v>
      </c>
      <c r="Q370" s="205">
        <v>0.93826597252753097</v>
      </c>
    </row>
    <row r="371" spans="1:17">
      <c r="A371" s="144"/>
      <c r="B371" s="199" t="s">
        <v>175</v>
      </c>
      <c r="C371" s="299" t="s">
        <v>187</v>
      </c>
      <c r="D371" s="300"/>
      <c r="E371" s="199" t="s">
        <v>175</v>
      </c>
      <c r="F371" s="199" t="s">
        <v>190</v>
      </c>
      <c r="G371" s="200">
        <v>45915</v>
      </c>
      <c r="H371" s="200">
        <v>46099</v>
      </c>
      <c r="I371" s="201" t="s">
        <v>138</v>
      </c>
      <c r="J371" s="203">
        <v>502253617.33318567</v>
      </c>
      <c r="K371" s="203">
        <v>499026612.35000002</v>
      </c>
      <c r="L371" s="214">
        <v>502253627</v>
      </c>
      <c r="M371" s="203">
        <v>700000000</v>
      </c>
      <c r="N371" s="204">
        <v>0.08</v>
      </c>
      <c r="O371" s="205">
        <v>5.3951625332884839E-3</v>
      </c>
      <c r="P371" s="205">
        <v>0.8</v>
      </c>
      <c r="Q371" s="205">
        <v>0.9436611350608195</v>
      </c>
    </row>
    <row r="372" spans="1:17">
      <c r="A372" s="144"/>
      <c r="B372" s="199" t="s">
        <v>175</v>
      </c>
      <c r="C372" s="299" t="s">
        <v>184</v>
      </c>
      <c r="D372" s="300"/>
      <c r="E372" s="199" t="s">
        <v>175</v>
      </c>
      <c r="F372" s="199" t="s">
        <v>190</v>
      </c>
      <c r="G372" s="200">
        <v>45758</v>
      </c>
      <c r="H372" s="200">
        <v>46720</v>
      </c>
      <c r="I372" s="201" t="s">
        <v>138</v>
      </c>
      <c r="J372" s="203">
        <v>504823258.54645425</v>
      </c>
      <c r="K372" s="203">
        <v>500535201.44999999</v>
      </c>
      <c r="L372" s="214">
        <v>504823359</v>
      </c>
      <c r="M372" s="203">
        <v>300000000</v>
      </c>
      <c r="N372" s="204">
        <v>0.12</v>
      </c>
      <c r="O372" s="205">
        <v>5.4227663594466026E-3</v>
      </c>
      <c r="P372" s="205">
        <v>0.8</v>
      </c>
      <c r="Q372" s="205">
        <v>0.94908390142026611</v>
      </c>
    </row>
    <row r="373" spans="1:17">
      <c r="A373" s="144"/>
      <c r="B373" s="199" t="s">
        <v>175</v>
      </c>
      <c r="C373" s="299" t="s">
        <v>184</v>
      </c>
      <c r="D373" s="300"/>
      <c r="E373" s="199" t="s">
        <v>175</v>
      </c>
      <c r="F373" s="199" t="s">
        <v>190</v>
      </c>
      <c r="G373" s="200">
        <v>45772</v>
      </c>
      <c r="H373" s="200">
        <v>46720</v>
      </c>
      <c r="I373" s="201" t="s">
        <v>138</v>
      </c>
      <c r="J373" s="203">
        <v>504860386.76750332</v>
      </c>
      <c r="K373" s="203">
        <v>500577838.94999999</v>
      </c>
      <c r="L373" s="214">
        <v>504860387</v>
      </c>
      <c r="M373" s="203">
        <v>1000000000</v>
      </c>
      <c r="N373" s="204">
        <v>8.5000000000000006E-2</v>
      </c>
      <c r="O373" s="205">
        <v>5.423164110836624E-3</v>
      </c>
      <c r="P373" s="205">
        <v>0.8</v>
      </c>
      <c r="Q373" s="205">
        <v>0.95450706553110276</v>
      </c>
    </row>
    <row r="374" spans="1:17">
      <c r="A374" s="144"/>
      <c r="B374" s="199" t="s">
        <v>175</v>
      </c>
      <c r="C374" s="299" t="s">
        <v>184</v>
      </c>
      <c r="D374" s="300"/>
      <c r="E374" s="199" t="s">
        <v>175</v>
      </c>
      <c r="F374" s="199" t="s">
        <v>190</v>
      </c>
      <c r="G374" s="200">
        <v>45805</v>
      </c>
      <c r="H374" s="200">
        <v>46720</v>
      </c>
      <c r="I374" s="201" t="s">
        <v>138</v>
      </c>
      <c r="J374" s="203">
        <v>1009685753.2303106</v>
      </c>
      <c r="K374" s="203">
        <v>1001069540.9</v>
      </c>
      <c r="L374" s="214">
        <v>1009685753</v>
      </c>
      <c r="M374" s="203">
        <v>500000000</v>
      </c>
      <c r="N374" s="204">
        <v>0.1275</v>
      </c>
      <c r="O374" s="205">
        <v>1.08459520292937E-2</v>
      </c>
      <c r="P374" s="205">
        <v>0.8</v>
      </c>
      <c r="Q374" s="205">
        <v>0.96535301756039649</v>
      </c>
    </row>
    <row r="375" spans="1:17">
      <c r="A375" s="144"/>
      <c r="B375" s="199" t="s">
        <v>241</v>
      </c>
      <c r="C375" s="299" t="s">
        <v>225</v>
      </c>
      <c r="D375" s="300"/>
      <c r="E375" s="199" t="s">
        <v>173</v>
      </c>
      <c r="F375" s="199" t="s">
        <v>190</v>
      </c>
      <c r="G375" s="200">
        <v>46020</v>
      </c>
      <c r="H375" s="200">
        <v>46028</v>
      </c>
      <c r="I375" s="201" t="s">
        <v>138</v>
      </c>
      <c r="J375" s="203">
        <v>1020041281</v>
      </c>
      <c r="K375" s="203">
        <v>1019232877</v>
      </c>
      <c r="L375" s="214">
        <v>1020041281</v>
      </c>
      <c r="M375" s="203">
        <v>1000000000</v>
      </c>
      <c r="N375" s="204">
        <v>9.6500000000000002E-2</v>
      </c>
      <c r="O375" s="205">
        <v>1.0957190164121583E-2</v>
      </c>
      <c r="P375" s="205">
        <v>1</v>
      </c>
      <c r="Q375" s="205">
        <v>0.97631020772451804</v>
      </c>
    </row>
    <row r="376" spans="1:17">
      <c r="A376" s="144"/>
      <c r="B376" s="199" t="s">
        <v>241</v>
      </c>
      <c r="C376" s="299" t="s">
        <v>184</v>
      </c>
      <c r="D376" s="300"/>
      <c r="E376" s="199" t="s">
        <v>175</v>
      </c>
      <c r="F376" s="199" t="s">
        <v>190</v>
      </c>
      <c r="G376" s="200">
        <v>46020</v>
      </c>
      <c r="H376" s="200">
        <v>46027</v>
      </c>
      <c r="I376" s="201" t="s">
        <v>138</v>
      </c>
      <c r="J376" s="203">
        <v>300213288</v>
      </c>
      <c r="K376" s="203">
        <v>300000000</v>
      </c>
      <c r="L376" s="214">
        <v>300213288</v>
      </c>
      <c r="M376" s="203">
        <v>300000000</v>
      </c>
      <c r="N376" s="204">
        <v>8.6499999999999994E-2</v>
      </c>
      <c r="O376" s="205">
        <v>3.2248636870728766E-3</v>
      </c>
      <c r="P376" s="205">
        <v>1</v>
      </c>
      <c r="Q376" s="205">
        <v>0.97953507141159091</v>
      </c>
    </row>
    <row r="377" spans="1:17">
      <c r="A377" s="144"/>
      <c r="B377" s="208" t="s">
        <v>95</v>
      </c>
      <c r="C377" s="209"/>
      <c r="D377" s="210"/>
      <c r="E377" s="211"/>
      <c r="F377" s="211"/>
      <c r="G377" s="211"/>
      <c r="H377" s="211"/>
      <c r="I377" s="211"/>
      <c r="J377" s="211"/>
      <c r="K377" s="215">
        <v>90486195167.403564</v>
      </c>
      <c r="L377" s="215">
        <v>91188178179</v>
      </c>
      <c r="M377" s="215">
        <v>85212000000</v>
      </c>
      <c r="N377" s="211"/>
      <c r="O377" s="211"/>
      <c r="P377" s="211"/>
      <c r="Q377" s="211"/>
    </row>
    <row r="378" spans="1:17">
      <c r="A378" s="144"/>
      <c r="B378" s="145"/>
      <c r="L378" s="177"/>
    </row>
    <row r="379" spans="1:17">
      <c r="A379" s="144"/>
      <c r="B379" s="145"/>
      <c r="L379" s="206"/>
    </row>
    <row r="380" spans="1:17">
      <c r="A380" s="144"/>
      <c r="B380" s="145" t="s">
        <v>125</v>
      </c>
      <c r="C380" s="145"/>
      <c r="D380" s="216"/>
      <c r="E380" s="5"/>
    </row>
    <row r="381" spans="1:17">
      <c r="A381" s="144"/>
      <c r="B381" s="129" t="s">
        <v>126</v>
      </c>
      <c r="E381" s="217"/>
    </row>
    <row r="382" spans="1:17">
      <c r="A382" s="144"/>
      <c r="B382" s="304" t="s">
        <v>127</v>
      </c>
      <c r="C382" s="305"/>
      <c r="D382" s="147">
        <v>46112</v>
      </c>
      <c r="E382" s="147">
        <v>46022</v>
      </c>
      <c r="H382" s="187"/>
      <c r="I382" s="187"/>
    </row>
    <row r="383" spans="1:17">
      <c r="A383" s="144"/>
      <c r="B383" s="218" t="s">
        <v>148</v>
      </c>
      <c r="C383" s="219"/>
      <c r="D383" s="189">
        <v>4188830</v>
      </c>
      <c r="E383" s="189">
        <v>8227226</v>
      </c>
      <c r="F383" s="220"/>
      <c r="G383" s="220"/>
      <c r="H383" s="176"/>
    </row>
    <row r="384" spans="1:17" s="157" customFormat="1">
      <c r="A384" s="152"/>
      <c r="B384" s="221" t="s">
        <v>64</v>
      </c>
      <c r="C384" s="222"/>
      <c r="D384" s="223">
        <v>4188830</v>
      </c>
      <c r="E384" s="223">
        <v>8227226</v>
      </c>
      <c r="F384" s="268"/>
      <c r="G384" s="268"/>
      <c r="H384" s="224"/>
      <c r="J384" s="158"/>
    </row>
    <row r="385" spans="1:12">
      <c r="A385" s="144"/>
      <c r="B385" s="145"/>
      <c r="L385" s="206"/>
    </row>
    <row r="386" spans="1:12">
      <c r="A386" s="144"/>
      <c r="B386" s="145" t="s">
        <v>128</v>
      </c>
    </row>
    <row r="387" spans="1:12">
      <c r="A387" s="144"/>
      <c r="B387" s="129" t="s">
        <v>129</v>
      </c>
    </row>
    <row r="388" spans="1:12">
      <c r="A388" s="144"/>
      <c r="B388" s="304" t="s">
        <v>127</v>
      </c>
      <c r="C388" s="305"/>
      <c r="D388" s="147">
        <v>46112</v>
      </c>
      <c r="E388" s="147">
        <v>46022</v>
      </c>
    </row>
    <row r="389" spans="1:12" hidden="1">
      <c r="A389" s="144"/>
      <c r="B389" s="209" t="s">
        <v>130</v>
      </c>
      <c r="C389" s="225"/>
      <c r="D389" s="189">
        <v>0</v>
      </c>
      <c r="E389" s="226">
        <v>0</v>
      </c>
      <c r="F389" s="148"/>
      <c r="G389" s="148"/>
      <c r="H389" s="148"/>
    </row>
    <row r="390" spans="1:12">
      <c r="A390" s="144"/>
      <c r="B390" s="209" t="s">
        <v>191</v>
      </c>
      <c r="C390" s="225"/>
      <c r="D390" s="189">
        <v>12503453</v>
      </c>
      <c r="E390" s="189">
        <v>12503453</v>
      </c>
      <c r="F390" s="148"/>
      <c r="G390" s="148"/>
      <c r="H390" s="148"/>
    </row>
    <row r="391" spans="1:12" hidden="1">
      <c r="A391" s="144"/>
      <c r="B391" s="209" t="s">
        <v>200</v>
      </c>
      <c r="C391" s="225"/>
      <c r="D391" s="189">
        <v>0</v>
      </c>
      <c r="E391" s="189">
        <v>0</v>
      </c>
      <c r="F391" s="148"/>
      <c r="G391" s="148"/>
      <c r="H391" s="148"/>
    </row>
    <row r="392" spans="1:12">
      <c r="A392" s="144"/>
      <c r="B392" s="209" t="s">
        <v>219</v>
      </c>
      <c r="C392" s="225"/>
      <c r="D392" s="189">
        <v>131569375</v>
      </c>
      <c r="E392" s="189">
        <v>179831831</v>
      </c>
      <c r="F392" s="148"/>
      <c r="G392" s="148"/>
      <c r="H392" s="148"/>
    </row>
    <row r="393" spans="1:12" s="157" customFormat="1">
      <c r="A393" s="152"/>
      <c r="B393" s="221" t="s">
        <v>64</v>
      </c>
      <c r="C393" s="222"/>
      <c r="D393" s="223">
        <v>144072828</v>
      </c>
      <c r="E393" s="223">
        <v>192335284</v>
      </c>
      <c r="F393" s="269"/>
      <c r="G393" s="269"/>
      <c r="H393" s="156"/>
      <c r="J393" s="158"/>
    </row>
    <row r="394" spans="1:12">
      <c r="A394" s="144"/>
      <c r="B394" s="145"/>
      <c r="F394" s="227"/>
      <c r="G394" s="148"/>
      <c r="H394" s="227"/>
    </row>
    <row r="395" spans="1:12">
      <c r="B395" s="145" t="s">
        <v>131</v>
      </c>
      <c r="C395" s="145"/>
      <c r="D395" s="228"/>
      <c r="E395" s="196"/>
      <c r="F395" s="161"/>
    </row>
    <row r="396" spans="1:12">
      <c r="B396" s="129" t="s">
        <v>126</v>
      </c>
      <c r="E396" s="217"/>
      <c r="F396" s="227"/>
      <c r="G396" s="148"/>
      <c r="H396" s="148"/>
    </row>
    <row r="397" spans="1:12">
      <c r="B397" s="304" t="s">
        <v>127</v>
      </c>
      <c r="C397" s="305"/>
      <c r="D397" s="147">
        <v>46112</v>
      </c>
      <c r="E397" s="147">
        <v>45747</v>
      </c>
      <c r="F397" s="227"/>
      <c r="G397" s="148"/>
      <c r="H397" s="148"/>
    </row>
    <row r="398" spans="1:12">
      <c r="B398" s="229" t="s">
        <v>283</v>
      </c>
      <c r="C398" s="225"/>
      <c r="D398" s="226">
        <v>1085583039</v>
      </c>
      <c r="E398" s="226">
        <v>893537150</v>
      </c>
      <c r="F398" s="227"/>
      <c r="G398" s="148"/>
      <c r="H398" s="148"/>
    </row>
    <row r="399" spans="1:12">
      <c r="B399" s="229" t="s">
        <v>284</v>
      </c>
      <c r="C399" s="225"/>
      <c r="D399" s="226">
        <v>143518801</v>
      </c>
      <c r="E399" s="226">
        <v>123111759</v>
      </c>
      <c r="F399" s="227"/>
      <c r="G399" s="148"/>
      <c r="H399" s="148"/>
    </row>
    <row r="400" spans="1:12">
      <c r="B400" s="229" t="s">
        <v>193</v>
      </c>
      <c r="C400" s="225"/>
      <c r="D400" s="226">
        <v>91018890</v>
      </c>
      <c r="E400" s="226">
        <v>30168186</v>
      </c>
      <c r="F400" s="227"/>
      <c r="G400" s="148"/>
      <c r="H400" s="148"/>
    </row>
    <row r="401" spans="2:10">
      <c r="B401" s="229" t="s">
        <v>285</v>
      </c>
      <c r="C401" s="225"/>
      <c r="D401" s="226">
        <v>59058791</v>
      </c>
      <c r="E401" s="248">
        <v>0</v>
      </c>
      <c r="F401" s="227"/>
      <c r="G401" s="148"/>
      <c r="H401" s="148"/>
    </row>
    <row r="402" spans="2:10">
      <c r="B402" s="229" t="s">
        <v>194</v>
      </c>
      <c r="C402" s="225"/>
      <c r="D402" s="226">
        <v>879350093</v>
      </c>
      <c r="E402" s="226">
        <v>311263845</v>
      </c>
      <c r="F402" s="227"/>
      <c r="G402" s="148"/>
      <c r="H402" s="148"/>
    </row>
    <row r="403" spans="2:10">
      <c r="B403" s="229" t="s">
        <v>10</v>
      </c>
      <c r="C403" s="225"/>
      <c r="D403" s="248">
        <v>0</v>
      </c>
      <c r="E403" s="248">
        <v>0</v>
      </c>
      <c r="F403" s="270"/>
      <c r="G403" s="270"/>
      <c r="H403" s="148"/>
      <c r="I403" s="238"/>
    </row>
    <row r="404" spans="2:10" s="157" customFormat="1">
      <c r="B404" s="221" t="s">
        <v>64</v>
      </c>
      <c r="C404" s="222"/>
      <c r="D404" s="223">
        <v>2258529614</v>
      </c>
      <c r="E404" s="223">
        <v>1358080940</v>
      </c>
      <c r="F404" s="270"/>
      <c r="G404" s="270"/>
      <c r="H404" s="148"/>
      <c r="I404" s="231"/>
      <c r="J404" s="158"/>
    </row>
    <row r="405" spans="2:10" s="157" customFormat="1">
      <c r="B405" s="232"/>
      <c r="C405" s="232"/>
      <c r="D405" s="233"/>
      <c r="E405" s="233"/>
      <c r="F405" s="268"/>
      <c r="G405" s="271"/>
      <c r="H405" s="230"/>
      <c r="I405" s="231"/>
      <c r="J405" s="158"/>
    </row>
    <row r="406" spans="2:10" s="157" customFormat="1">
      <c r="B406" s="264"/>
      <c r="C406" s="232"/>
      <c r="D406" s="233"/>
      <c r="F406" s="268"/>
      <c r="G406" s="268"/>
      <c r="H406" s="230"/>
      <c r="I406" s="231"/>
      <c r="J406" s="158"/>
    </row>
    <row r="407" spans="2:10" s="157" customFormat="1">
      <c r="B407" s="304" t="s">
        <v>127</v>
      </c>
      <c r="C407" s="305"/>
      <c r="D407" s="147">
        <v>46112</v>
      </c>
      <c r="E407" s="147">
        <v>45747</v>
      </c>
      <c r="F407" s="268"/>
      <c r="G407" s="268"/>
      <c r="H407" s="230"/>
      <c r="I407" s="231"/>
      <c r="J407" s="158"/>
    </row>
    <row r="408" spans="2:10" s="157" customFormat="1">
      <c r="B408" s="229" t="s">
        <v>255</v>
      </c>
      <c r="C408" s="225"/>
      <c r="D408" s="226">
        <v>5464253029</v>
      </c>
      <c r="E408" s="226">
        <v>10768087512</v>
      </c>
      <c r="F408" s="268"/>
      <c r="G408" s="268"/>
      <c r="H408" s="230"/>
      <c r="I408" s="231"/>
      <c r="J408" s="158"/>
    </row>
    <row r="409" spans="2:10" s="157" customFormat="1">
      <c r="B409" s="229" t="s">
        <v>254</v>
      </c>
      <c r="C409" s="225"/>
      <c r="D409" s="252">
        <v>-5520484380</v>
      </c>
      <c r="E409" s="252">
        <v>-10824996849</v>
      </c>
      <c r="F409" s="268"/>
      <c r="G409" s="268"/>
      <c r="H409" s="230"/>
      <c r="I409" s="231"/>
      <c r="J409" s="158"/>
    </row>
    <row r="410" spans="2:10" s="157" customFormat="1">
      <c r="B410" s="221" t="s">
        <v>64</v>
      </c>
      <c r="C410" s="222"/>
      <c r="D410" s="253">
        <v>-56231351</v>
      </c>
      <c r="E410" s="253">
        <v>-56909337</v>
      </c>
      <c r="F410" s="268"/>
      <c r="G410" s="268"/>
      <c r="H410" s="230"/>
      <c r="I410" s="231"/>
      <c r="J410" s="158"/>
    </row>
    <row r="411" spans="2:10" s="157" customFormat="1">
      <c r="B411" s="264"/>
      <c r="C411" s="232"/>
      <c r="D411" s="233"/>
      <c r="F411" s="268"/>
      <c r="G411" s="268"/>
      <c r="H411" s="230"/>
      <c r="I411" s="231"/>
      <c r="J411" s="158"/>
    </row>
    <row r="412" spans="2:10" s="157" customFormat="1">
      <c r="B412" s="232"/>
      <c r="C412" s="232"/>
      <c r="D412" s="233"/>
      <c r="E412" s="233"/>
      <c r="F412" s="268"/>
      <c r="G412" s="268"/>
      <c r="H412" s="230"/>
      <c r="I412" s="231"/>
      <c r="J412" s="158"/>
    </row>
    <row r="413" spans="2:10" ht="15.75" hidden="1" customHeight="1">
      <c r="B413" s="145" t="s">
        <v>198</v>
      </c>
      <c r="C413" s="145"/>
      <c r="D413" s="228"/>
      <c r="E413" s="196"/>
      <c r="F413" s="227"/>
      <c r="G413" s="148"/>
      <c r="H413" s="148"/>
    </row>
    <row r="414" spans="2:10" ht="15.75" hidden="1" customHeight="1">
      <c r="B414" s="129" t="s">
        <v>167</v>
      </c>
      <c r="E414" s="217"/>
      <c r="F414" s="227"/>
      <c r="G414" s="148"/>
      <c r="H414" s="148"/>
    </row>
    <row r="415" spans="2:10" ht="15.75" hidden="1" customHeight="1">
      <c r="E415" s="217"/>
      <c r="F415" s="227"/>
      <c r="G415" s="148"/>
      <c r="H415" s="148"/>
    </row>
    <row r="416" spans="2:10" ht="15.75" hidden="1" customHeight="1">
      <c r="B416" s="304" t="s">
        <v>127</v>
      </c>
      <c r="C416" s="305"/>
      <c r="D416" s="147">
        <v>46112</v>
      </c>
      <c r="E416" s="147">
        <v>46022</v>
      </c>
      <c r="F416" s="227"/>
      <c r="G416" s="148"/>
      <c r="H416" s="148"/>
    </row>
    <row r="417" spans="2:8" ht="15" hidden="1" customHeight="1">
      <c r="B417" s="229" t="s">
        <v>168</v>
      </c>
      <c r="C417" s="225"/>
      <c r="D417" s="249">
        <v>0</v>
      </c>
      <c r="E417" s="226">
        <v>0</v>
      </c>
      <c r="F417" s="227"/>
      <c r="G417" s="148"/>
      <c r="H417" s="148"/>
    </row>
    <row r="418" spans="2:8" ht="15" hidden="1" customHeight="1">
      <c r="B418" s="229" t="s">
        <v>169</v>
      </c>
      <c r="C418" s="225"/>
      <c r="D418" s="249">
        <v>0</v>
      </c>
      <c r="E418" s="226">
        <v>0</v>
      </c>
      <c r="F418" s="227"/>
      <c r="G418" s="148"/>
      <c r="H418" s="148"/>
    </row>
    <row r="419" spans="2:8" ht="15" hidden="1" customHeight="1">
      <c r="B419" s="229" t="s">
        <v>207</v>
      </c>
      <c r="C419" s="225"/>
      <c r="D419" s="249">
        <v>0</v>
      </c>
      <c r="E419" s="226">
        <v>0</v>
      </c>
      <c r="F419" s="227"/>
      <c r="G419" s="148"/>
      <c r="H419" s="148"/>
    </row>
    <row r="420" spans="2:8" ht="15" hidden="1" customHeight="1">
      <c r="B420" s="229" t="s">
        <v>227</v>
      </c>
      <c r="C420" s="225"/>
      <c r="D420" s="249">
        <v>0</v>
      </c>
      <c r="E420" s="226">
        <v>0</v>
      </c>
      <c r="F420" s="227"/>
      <c r="G420" s="148"/>
      <c r="H420" s="148"/>
    </row>
    <row r="421" spans="2:8" ht="15" hidden="1" customHeight="1">
      <c r="B421" s="229" t="s">
        <v>260</v>
      </c>
      <c r="C421" s="225"/>
      <c r="D421" s="189">
        <v>0</v>
      </c>
      <c r="E421" s="226">
        <v>0</v>
      </c>
      <c r="F421" s="227"/>
      <c r="G421" s="148"/>
      <c r="H421" s="148"/>
    </row>
    <row r="422" spans="2:8" ht="15.75" hidden="1" customHeight="1">
      <c r="B422" s="221" t="s">
        <v>64</v>
      </c>
      <c r="C422" s="222"/>
      <c r="D422" s="223">
        <v>0</v>
      </c>
      <c r="E422" s="223">
        <v>0</v>
      </c>
      <c r="F422" s="227"/>
      <c r="G422" s="227"/>
      <c r="H422" s="148"/>
    </row>
    <row r="423" spans="2:8" hidden="1">
      <c r="B423" s="232"/>
      <c r="C423" s="232"/>
      <c r="D423" s="234"/>
      <c r="E423" s="234"/>
      <c r="F423" s="227"/>
      <c r="G423" s="227"/>
      <c r="H423" s="148"/>
    </row>
    <row r="424" spans="2:8" hidden="1">
      <c r="B424" s="232"/>
      <c r="C424" s="232"/>
      <c r="D424" s="234"/>
      <c r="E424" s="234"/>
      <c r="F424" s="227"/>
      <c r="G424" s="148"/>
      <c r="H424" s="148"/>
    </row>
    <row r="425" spans="2:8" hidden="1">
      <c r="B425" s="304" t="s">
        <v>127</v>
      </c>
      <c r="C425" s="305"/>
      <c r="D425" s="147">
        <v>46112</v>
      </c>
      <c r="E425" s="147">
        <v>46022</v>
      </c>
      <c r="F425" s="227"/>
      <c r="G425" s="227"/>
      <c r="H425" s="148"/>
    </row>
    <row r="426" spans="2:8" hidden="1">
      <c r="B426" s="229" t="s">
        <v>170</v>
      </c>
      <c r="C426" s="225"/>
      <c r="D426" s="249">
        <v>0</v>
      </c>
      <c r="E426" s="226">
        <v>0</v>
      </c>
      <c r="F426" s="227"/>
      <c r="G426" s="227"/>
      <c r="H426" s="148"/>
    </row>
    <row r="427" spans="2:8" hidden="1">
      <c r="B427" s="229" t="s">
        <v>172</v>
      </c>
      <c r="C427" s="225"/>
      <c r="D427" s="249">
        <v>0</v>
      </c>
      <c r="E427" s="226">
        <v>0</v>
      </c>
      <c r="F427" s="227"/>
      <c r="G427" s="227"/>
      <c r="H427" s="148"/>
    </row>
    <row r="428" spans="2:8" hidden="1">
      <c r="B428" s="229" t="s">
        <v>208</v>
      </c>
      <c r="C428" s="225"/>
      <c r="D428" s="249">
        <v>0</v>
      </c>
      <c r="E428" s="226">
        <v>0</v>
      </c>
      <c r="F428" s="227"/>
      <c r="G428" s="227"/>
      <c r="H428" s="148"/>
    </row>
    <row r="429" spans="2:8" hidden="1">
      <c r="B429" s="229" t="s">
        <v>228</v>
      </c>
      <c r="C429" s="225"/>
      <c r="D429" s="249">
        <v>0</v>
      </c>
      <c r="E429" s="226">
        <v>0</v>
      </c>
      <c r="F429" s="227"/>
      <c r="G429" s="227"/>
      <c r="H429" s="148"/>
    </row>
    <row r="430" spans="2:8" hidden="1">
      <c r="B430" s="229" t="s">
        <v>171</v>
      </c>
      <c r="C430" s="225"/>
      <c r="D430" s="189">
        <v>0</v>
      </c>
      <c r="E430" s="226">
        <v>0</v>
      </c>
      <c r="F430" s="227"/>
      <c r="G430" s="227"/>
      <c r="H430" s="148"/>
    </row>
    <row r="431" spans="2:8" hidden="1">
      <c r="B431" s="221" t="s">
        <v>64</v>
      </c>
      <c r="C431" s="222"/>
      <c r="D431" s="223">
        <v>0</v>
      </c>
      <c r="E431" s="223">
        <v>0</v>
      </c>
      <c r="F431" s="227"/>
      <c r="G431" s="227"/>
      <c r="H431" s="148"/>
    </row>
    <row r="432" spans="2:8" hidden="1">
      <c r="B432" s="232"/>
      <c r="C432" s="232"/>
      <c r="D432" s="234"/>
      <c r="E432" s="235"/>
      <c r="F432" s="272"/>
      <c r="G432" s="227"/>
      <c r="H432" s="148"/>
    </row>
    <row r="433" spans="1:9">
      <c r="B433" s="145" t="s">
        <v>262</v>
      </c>
      <c r="C433" s="145"/>
      <c r="D433" s="228"/>
      <c r="E433" s="196"/>
      <c r="F433" s="227"/>
      <c r="G433" s="148"/>
      <c r="H433" s="148"/>
    </row>
    <row r="434" spans="1:9">
      <c r="B434" s="129" t="s">
        <v>167</v>
      </c>
      <c r="E434" s="217"/>
      <c r="F434" s="227"/>
      <c r="G434" s="148"/>
      <c r="H434" s="148"/>
    </row>
    <row r="435" spans="1:9">
      <c r="B435" s="304" t="s">
        <v>127</v>
      </c>
      <c r="C435" s="305"/>
      <c r="D435" s="147">
        <v>46112</v>
      </c>
      <c r="E435" s="147">
        <v>45747</v>
      </c>
      <c r="F435" s="227"/>
      <c r="G435" s="148"/>
      <c r="H435" s="148"/>
    </row>
    <row r="436" spans="1:9">
      <c r="B436" s="229" t="s">
        <v>199</v>
      </c>
      <c r="C436" s="225"/>
      <c r="D436" s="252">
        <v>34266018</v>
      </c>
      <c r="E436" s="226">
        <v>22289229</v>
      </c>
      <c r="F436" s="227"/>
      <c r="G436" s="148"/>
      <c r="H436" s="148"/>
    </row>
    <row r="437" spans="1:9">
      <c r="B437" s="229" t="s">
        <v>209</v>
      </c>
      <c r="C437" s="225"/>
      <c r="D437" s="252">
        <v>2011532</v>
      </c>
      <c r="E437" s="248">
        <v>0</v>
      </c>
      <c r="F437" s="227"/>
      <c r="G437" s="176"/>
      <c r="H437" s="148"/>
    </row>
    <row r="438" spans="1:9" hidden="1">
      <c r="B438" s="229" t="s">
        <v>210</v>
      </c>
      <c r="C438" s="225"/>
      <c r="D438" s="236">
        <v>0</v>
      </c>
      <c r="E438" s="248">
        <v>0</v>
      </c>
      <c r="F438" s="227"/>
      <c r="G438" s="148"/>
      <c r="H438" s="148"/>
    </row>
    <row r="439" spans="1:9" hidden="1">
      <c r="B439" s="229" t="s">
        <v>214</v>
      </c>
      <c r="C439" s="225"/>
      <c r="D439" s="248">
        <v>0</v>
      </c>
      <c r="E439" s="248">
        <v>0</v>
      </c>
      <c r="F439" s="227"/>
      <c r="G439" s="148"/>
      <c r="H439" s="148"/>
    </row>
    <row r="440" spans="1:9">
      <c r="B440" s="221" t="s">
        <v>64</v>
      </c>
      <c r="C440" s="222"/>
      <c r="D440" s="253">
        <v>36277550</v>
      </c>
      <c r="E440" s="237">
        <v>22289229</v>
      </c>
      <c r="F440" s="207"/>
      <c r="G440" s="161"/>
      <c r="H440" s="148"/>
    </row>
    <row r="441" spans="1:9">
      <c r="B441" s="145"/>
      <c r="F441" s="227"/>
      <c r="G441" s="148"/>
      <c r="H441" s="148"/>
    </row>
    <row r="442" spans="1:9">
      <c r="F442" s="238"/>
    </row>
    <row r="443" spans="1:9">
      <c r="A443" s="144"/>
      <c r="B443" s="145" t="s">
        <v>132</v>
      </c>
      <c r="C443" s="145"/>
      <c r="F443" s="187"/>
    </row>
    <row r="444" spans="1:9" ht="36" customHeight="1">
      <c r="A444" s="144"/>
      <c r="B444" s="303" t="s">
        <v>133</v>
      </c>
      <c r="C444" s="303"/>
      <c r="D444" s="303"/>
      <c r="E444" s="303"/>
      <c r="F444" s="303"/>
      <c r="G444" s="303"/>
      <c r="H444" s="303"/>
      <c r="I444" s="303"/>
    </row>
    <row r="445" spans="1:9">
      <c r="A445" s="144"/>
      <c r="F445" s="187"/>
    </row>
    <row r="446" spans="1:9">
      <c r="A446" s="144"/>
      <c r="B446" s="145" t="s">
        <v>134</v>
      </c>
      <c r="C446" s="145"/>
      <c r="F446" s="187"/>
    </row>
    <row r="447" spans="1:9">
      <c r="A447" s="144"/>
      <c r="B447" s="129" t="s">
        <v>278</v>
      </c>
      <c r="F447" s="187"/>
    </row>
    <row r="448" spans="1:9">
      <c r="A448" s="144"/>
      <c r="F448" s="187"/>
    </row>
    <row r="449" spans="1:10">
      <c r="A449" s="144"/>
      <c r="B449" s="145" t="s">
        <v>135</v>
      </c>
      <c r="C449" s="145"/>
      <c r="F449" s="187"/>
    </row>
    <row r="450" spans="1:10" ht="15.6" customHeight="1">
      <c r="A450" s="144"/>
      <c r="B450" s="306" t="s">
        <v>279</v>
      </c>
      <c r="C450" s="306"/>
      <c r="D450" s="306"/>
      <c r="E450" s="306"/>
      <c r="F450" s="306"/>
      <c r="G450" s="306"/>
      <c r="H450" s="306"/>
      <c r="I450" s="306"/>
    </row>
    <row r="451" spans="1:10">
      <c r="A451" s="144"/>
      <c r="B451" s="131"/>
      <c r="C451" s="131"/>
      <c r="D451" s="131"/>
      <c r="E451" s="131"/>
      <c r="F451" s="131"/>
      <c r="G451" s="131"/>
      <c r="H451" s="131"/>
      <c r="I451" s="131"/>
    </row>
    <row r="452" spans="1:10">
      <c r="A452" s="144"/>
      <c r="B452" s="145" t="s">
        <v>136</v>
      </c>
      <c r="C452" s="145"/>
    </row>
    <row r="453" spans="1:10" ht="31.5" customHeight="1">
      <c r="A453" s="144"/>
      <c r="B453" s="307" t="s">
        <v>280</v>
      </c>
      <c r="C453" s="307"/>
      <c r="D453" s="307"/>
      <c r="E453" s="307"/>
      <c r="F453" s="307"/>
      <c r="G453" s="307"/>
      <c r="H453" s="307"/>
      <c r="I453" s="307"/>
    </row>
    <row r="454" spans="1:10">
      <c r="A454" s="144"/>
    </row>
    <row r="455" spans="1:10">
      <c r="A455" s="144"/>
      <c r="B455" s="129" t="s">
        <v>45</v>
      </c>
    </row>
    <row r="456" spans="1:10">
      <c r="A456" s="144"/>
    </row>
    <row r="457" spans="1:10">
      <c r="A457" s="144"/>
    </row>
    <row r="458" spans="1:10">
      <c r="A458" s="144"/>
    </row>
    <row r="459" spans="1:10">
      <c r="A459" s="144"/>
    </row>
    <row r="460" spans="1:10">
      <c r="A460" s="6"/>
      <c r="B460" s="37" t="s">
        <v>201</v>
      </c>
      <c r="D460" s="242"/>
      <c r="E460" s="37"/>
      <c r="F460" s="37" t="s">
        <v>202</v>
      </c>
      <c r="J460" s="129"/>
    </row>
    <row r="461" spans="1:10">
      <c r="A461" s="6"/>
      <c r="B461" s="39" t="s">
        <v>287</v>
      </c>
      <c r="D461" s="187"/>
      <c r="E461" s="39"/>
      <c r="F461" s="39" t="s">
        <v>137</v>
      </c>
      <c r="J461" s="129"/>
    </row>
    <row r="462" spans="1:10">
      <c r="A462" s="144"/>
      <c r="B462" s="39"/>
      <c r="E462" s="39"/>
      <c r="F462" s="187"/>
      <c r="I462" s="39"/>
      <c r="J462" s="239"/>
    </row>
    <row r="467" spans="6:6">
      <c r="F467" s="138"/>
    </row>
    <row r="468" spans="6:6">
      <c r="F468" s="138"/>
    </row>
    <row r="469" spans="6:6">
      <c r="F469" s="181"/>
    </row>
  </sheetData>
  <mergeCells count="321">
    <mergeCell ref="B407:C407"/>
    <mergeCell ref="B382:C382"/>
    <mergeCell ref="B2:K2"/>
    <mergeCell ref="B9:K9"/>
    <mergeCell ref="B16:K16"/>
    <mergeCell ref="B34:K34"/>
    <mergeCell ref="B12:K13"/>
    <mergeCell ref="B10:K11"/>
    <mergeCell ref="B23:K24"/>
    <mergeCell ref="B91:K91"/>
    <mergeCell ref="B26:E26"/>
    <mergeCell ref="B27:E27"/>
    <mergeCell ref="B28:E28"/>
    <mergeCell ref="B29:E29"/>
    <mergeCell ref="B30:E30"/>
    <mergeCell ref="B31:E31"/>
    <mergeCell ref="B32:E32"/>
    <mergeCell ref="B40:K40"/>
    <mergeCell ref="B43:K43"/>
    <mergeCell ref="B59:K60"/>
    <mergeCell ref="B63:K63"/>
    <mergeCell ref="B47:K48"/>
    <mergeCell ref="B50:K51"/>
    <mergeCell ref="B84:K84"/>
    <mergeCell ref="B3:K3"/>
    <mergeCell ref="B4:K4"/>
    <mergeCell ref="B66:K66"/>
    <mergeCell ref="B67:K67"/>
    <mergeCell ref="B44:K44"/>
    <mergeCell ref="B49:K49"/>
    <mergeCell ref="B56:K58"/>
    <mergeCell ref="B87:K87"/>
    <mergeCell ref="B68:K68"/>
    <mergeCell ref="B75:K76"/>
    <mergeCell ref="B69:K70"/>
    <mergeCell ref="B82:K83"/>
    <mergeCell ref="B64:K65"/>
    <mergeCell ref="B78:K79"/>
    <mergeCell ref="B21:K21"/>
    <mergeCell ref="B22:K22"/>
    <mergeCell ref="B450:I450"/>
    <mergeCell ref="B453:I453"/>
    <mergeCell ref="B397:C397"/>
    <mergeCell ref="B435:C435"/>
    <mergeCell ref="B416:C416"/>
    <mergeCell ref="B425:C425"/>
    <mergeCell ref="B35:K35"/>
    <mergeCell ref="B36:K36"/>
    <mergeCell ref="B37:K37"/>
    <mergeCell ref="B444:I444"/>
    <mergeCell ref="B388:C388"/>
    <mergeCell ref="B126:C126"/>
    <mergeCell ref="B256:B257"/>
    <mergeCell ref="C256:D257"/>
    <mergeCell ref="E256:E257"/>
    <mergeCell ref="F256:F257"/>
    <mergeCell ref="G256:G257"/>
    <mergeCell ref="H256:H257"/>
    <mergeCell ref="I256:I257"/>
    <mergeCell ref="B134:B135"/>
    <mergeCell ref="C134:D135"/>
    <mergeCell ref="E134:E135"/>
    <mergeCell ref="F134:F135"/>
    <mergeCell ref="B88:K88"/>
    <mergeCell ref="O256:O257"/>
    <mergeCell ref="P256:P257"/>
    <mergeCell ref="Q256:Q257"/>
    <mergeCell ref="J256:J257"/>
    <mergeCell ref="K256:K257"/>
    <mergeCell ref="L256:L257"/>
    <mergeCell ref="M256:M257"/>
    <mergeCell ref="N256:N257"/>
    <mergeCell ref="B95:C95"/>
    <mergeCell ref="B98:F98"/>
    <mergeCell ref="B103:C103"/>
    <mergeCell ref="O134:O135"/>
    <mergeCell ref="P134:P135"/>
    <mergeCell ref="Q134:Q135"/>
    <mergeCell ref="J134:J135"/>
    <mergeCell ref="K134:K135"/>
    <mergeCell ref="L134:L135"/>
    <mergeCell ref="M134:M135"/>
    <mergeCell ref="N134:N135"/>
    <mergeCell ref="G134:G135"/>
    <mergeCell ref="H134:H135"/>
    <mergeCell ref="I134:I135"/>
    <mergeCell ref="C136:D136"/>
    <mergeCell ref="C137:D137"/>
    <mergeCell ref="C261:D261"/>
    <mergeCell ref="C262:D262"/>
    <mergeCell ref="C263:D263"/>
    <mergeCell ref="C264:D264"/>
    <mergeCell ref="C265:D265"/>
    <mergeCell ref="C266:D266"/>
    <mergeCell ref="C267:D267"/>
    <mergeCell ref="C268:D268"/>
    <mergeCell ref="C269:D269"/>
    <mergeCell ref="C147:D147"/>
    <mergeCell ref="C148:D148"/>
    <mergeCell ref="C149:D149"/>
    <mergeCell ref="C150:D150"/>
    <mergeCell ref="C151:D151"/>
    <mergeCell ref="C152:D152"/>
    <mergeCell ref="C153:D153"/>
    <mergeCell ref="C297:D297"/>
    <mergeCell ref="C298:D298"/>
    <mergeCell ref="C270:D270"/>
    <mergeCell ref="C271:D271"/>
    <mergeCell ref="C272:D272"/>
    <mergeCell ref="C273:D273"/>
    <mergeCell ref="C274:D274"/>
    <mergeCell ref="C275:D275"/>
    <mergeCell ref="C276:D276"/>
    <mergeCell ref="C277:D277"/>
    <mergeCell ref="C278:D278"/>
    <mergeCell ref="C288:D288"/>
    <mergeCell ref="C289:D289"/>
    <mergeCell ref="C290:D290"/>
    <mergeCell ref="C291:D291"/>
    <mergeCell ref="C292:D292"/>
    <mergeCell ref="C293:D293"/>
    <mergeCell ref="C138:D138"/>
    <mergeCell ref="C139:D139"/>
    <mergeCell ref="C140:D140"/>
    <mergeCell ref="C141:D141"/>
    <mergeCell ref="C142:D142"/>
    <mergeCell ref="C143:D143"/>
    <mergeCell ref="C144:D144"/>
    <mergeCell ref="C145:D145"/>
    <mergeCell ref="C146:D146"/>
    <mergeCell ref="C154:D154"/>
    <mergeCell ref="C155:D155"/>
    <mergeCell ref="C156:D156"/>
    <mergeCell ref="C157:D157"/>
    <mergeCell ref="C158:D158"/>
    <mergeCell ref="C159:D159"/>
    <mergeCell ref="C160:D160"/>
    <mergeCell ref="C161:D161"/>
    <mergeCell ref="C162:D162"/>
    <mergeCell ref="C163:D163"/>
    <mergeCell ref="C164:D164"/>
    <mergeCell ref="C165:D165"/>
    <mergeCell ref="C166:D166"/>
    <mergeCell ref="C167:D167"/>
    <mergeCell ref="C168:D168"/>
    <mergeCell ref="C169:D169"/>
    <mergeCell ref="C170:D170"/>
    <mergeCell ref="C171:D171"/>
    <mergeCell ref="C172:D172"/>
    <mergeCell ref="C173:D173"/>
    <mergeCell ref="C174:D174"/>
    <mergeCell ref="C175:D175"/>
    <mergeCell ref="C176:D176"/>
    <mergeCell ref="C177:D177"/>
    <mergeCell ref="C178:D178"/>
    <mergeCell ref="C179:D179"/>
    <mergeCell ref="C180:D180"/>
    <mergeCell ref="C181:D181"/>
    <mergeCell ref="C182:D182"/>
    <mergeCell ref="C183:D183"/>
    <mergeCell ref="C184:D184"/>
    <mergeCell ref="C185:D185"/>
    <mergeCell ref="C186:D186"/>
    <mergeCell ref="C187:D187"/>
    <mergeCell ref="C188:D188"/>
    <mergeCell ref="C189:D189"/>
    <mergeCell ref="C190:D190"/>
    <mergeCell ref="C191:D191"/>
    <mergeCell ref="C192:D192"/>
    <mergeCell ref="C193:D193"/>
    <mergeCell ref="C194:D194"/>
    <mergeCell ref="C195:D195"/>
    <mergeCell ref="C196:D196"/>
    <mergeCell ref="C197:D197"/>
    <mergeCell ref="C198:D198"/>
    <mergeCell ref="C199:D199"/>
    <mergeCell ref="C200:D200"/>
    <mergeCell ref="C201:D201"/>
    <mergeCell ref="C202:D202"/>
    <mergeCell ref="C203:D203"/>
    <mergeCell ref="C204:D204"/>
    <mergeCell ref="C205:D205"/>
    <mergeCell ref="C206:D206"/>
    <mergeCell ref="C207:D207"/>
    <mergeCell ref="C208:D208"/>
    <mergeCell ref="C209:D209"/>
    <mergeCell ref="C210:D210"/>
    <mergeCell ref="C211:D211"/>
    <mergeCell ref="C212:D212"/>
    <mergeCell ref="C213:D213"/>
    <mergeCell ref="C214:D214"/>
    <mergeCell ref="C215:D215"/>
    <mergeCell ref="C216:D216"/>
    <mergeCell ref="C217:D217"/>
    <mergeCell ref="C218:D218"/>
    <mergeCell ref="C219:D219"/>
    <mergeCell ref="C220:D220"/>
    <mergeCell ref="C221:D221"/>
    <mergeCell ref="C222:D222"/>
    <mergeCell ref="C223:D223"/>
    <mergeCell ref="C224:D224"/>
    <mergeCell ref="C225:D225"/>
    <mergeCell ref="C226:D226"/>
    <mergeCell ref="C227:D227"/>
    <mergeCell ref="C228:D228"/>
    <mergeCell ref="C229:D229"/>
    <mergeCell ref="C230:D230"/>
    <mergeCell ref="C231:D231"/>
    <mergeCell ref="C232:D232"/>
    <mergeCell ref="C233:D233"/>
    <mergeCell ref="C234:D234"/>
    <mergeCell ref="C235:D235"/>
    <mergeCell ref="C236:D236"/>
    <mergeCell ref="C237:D237"/>
    <mergeCell ref="C238:D238"/>
    <mergeCell ref="C239:D239"/>
    <mergeCell ref="C240:D240"/>
    <mergeCell ref="C241:D241"/>
    <mergeCell ref="C242:D242"/>
    <mergeCell ref="C243:D243"/>
    <mergeCell ref="C244:D244"/>
    <mergeCell ref="C245:D245"/>
    <mergeCell ref="C246:D246"/>
    <mergeCell ref="C247:D247"/>
    <mergeCell ref="C248:D248"/>
    <mergeCell ref="C249:D249"/>
    <mergeCell ref="C250:D250"/>
    <mergeCell ref="C251:D251"/>
    <mergeCell ref="C258:D258"/>
    <mergeCell ref="C259:D259"/>
    <mergeCell ref="C260:D260"/>
    <mergeCell ref="C302:D302"/>
    <mergeCell ref="C303:D303"/>
    <mergeCell ref="C304:D304"/>
    <mergeCell ref="C305:D305"/>
    <mergeCell ref="C306:D306"/>
    <mergeCell ref="C307:D307"/>
    <mergeCell ref="C308:D308"/>
    <mergeCell ref="C280:D280"/>
    <mergeCell ref="C281:D281"/>
    <mergeCell ref="C282:D282"/>
    <mergeCell ref="C283:D283"/>
    <mergeCell ref="C284:D284"/>
    <mergeCell ref="C285:D285"/>
    <mergeCell ref="C286:D286"/>
    <mergeCell ref="C287:D287"/>
    <mergeCell ref="C299:D299"/>
    <mergeCell ref="C300:D300"/>
    <mergeCell ref="C301:D301"/>
    <mergeCell ref="C294:D294"/>
    <mergeCell ref="C295:D295"/>
    <mergeCell ref="C296:D296"/>
    <mergeCell ref="C279:D279"/>
    <mergeCell ref="C309:D309"/>
    <mergeCell ref="C310:D310"/>
    <mergeCell ref="C311:D311"/>
    <mergeCell ref="C312:D312"/>
    <mergeCell ref="C313:D313"/>
    <mergeCell ref="C314:D314"/>
    <mergeCell ref="C315:D315"/>
    <mergeCell ref="C316:D316"/>
    <mergeCell ref="C317:D317"/>
    <mergeCell ref="C318:D318"/>
    <mergeCell ref="C319:D319"/>
    <mergeCell ref="C320:D320"/>
    <mergeCell ref="C321:D321"/>
    <mergeCell ref="C322:D322"/>
    <mergeCell ref="C323:D323"/>
    <mergeCell ref="C324:D324"/>
    <mergeCell ref="C325:D325"/>
    <mergeCell ref="C326:D326"/>
    <mergeCell ref="C327:D327"/>
    <mergeCell ref="C328:D328"/>
    <mergeCell ref="C329:D329"/>
    <mergeCell ref="C330:D330"/>
    <mergeCell ref="C331:D331"/>
    <mergeCell ref="C332:D332"/>
    <mergeCell ref="C333:D333"/>
    <mergeCell ref="C334:D334"/>
    <mergeCell ref="C335:D335"/>
    <mergeCell ref="C336:D336"/>
    <mergeCell ref="C337:D337"/>
    <mergeCell ref="C338:D338"/>
    <mergeCell ref="C339:D339"/>
    <mergeCell ref="C340:D340"/>
    <mergeCell ref="C341:D341"/>
    <mergeCell ref="C342:D342"/>
    <mergeCell ref="C343:D343"/>
    <mergeCell ref="C344:D344"/>
    <mergeCell ref="C345:D345"/>
    <mergeCell ref="C346:D346"/>
    <mergeCell ref="C347:D347"/>
    <mergeCell ref="C348:D348"/>
    <mergeCell ref="C349:D349"/>
    <mergeCell ref="C350:D350"/>
    <mergeCell ref="C351:D351"/>
    <mergeCell ref="C352:D352"/>
    <mergeCell ref="C353:D353"/>
    <mergeCell ref="C354:D354"/>
    <mergeCell ref="C355:D355"/>
    <mergeCell ref="C356:D356"/>
    <mergeCell ref="C357:D357"/>
    <mergeCell ref="C358:D358"/>
    <mergeCell ref="C359:D359"/>
    <mergeCell ref="C360:D360"/>
    <mergeCell ref="C361:D361"/>
    <mergeCell ref="C362:D362"/>
    <mergeCell ref="C363:D363"/>
    <mergeCell ref="C364:D364"/>
    <mergeCell ref="C374:D374"/>
    <mergeCell ref="C375:D375"/>
    <mergeCell ref="C376:D376"/>
    <mergeCell ref="C365:D365"/>
    <mergeCell ref="C366:D366"/>
    <mergeCell ref="C367:D367"/>
    <mergeCell ref="C368:D368"/>
    <mergeCell ref="C369:D369"/>
    <mergeCell ref="C370:D370"/>
    <mergeCell ref="C371:D371"/>
    <mergeCell ref="C372:D372"/>
    <mergeCell ref="C373:D373"/>
  </mergeCells>
  <conditionalFormatting sqref="C136:C251">
    <cfRule type="cellIs" dxfId="0" priority="1" operator="equal">
      <formula>"No tenemos o Vencido"</formula>
    </cfRule>
  </conditionalFormatting>
  <hyperlinks>
    <hyperlink ref="B1" location="Índice!A1" display="Índice" xr:uid="{984E02E1-C2FF-4C58-8056-509302B7F05C}"/>
  </hyperlinks>
  <pageMargins left="0.25" right="0.25" top="0.75" bottom="0.75" header="0.3" footer="0.3"/>
  <pageSetup paperSize="9" scale="49" fitToHeight="0" orientation="portrait" r:id="rId1"/>
  <drawing r:id="rId2"/>
</worksheet>
</file>

<file path=_xmlsignatures/_rels/origin.sigs.rels><?xml version="1.0" encoding="UTF-8" standalone="yes"?>
<Relationships xmlns="http://schemas.openxmlformats.org/package/2006/relationships"><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KvLG7gVAffC2zNVD06khJXk/t/eMW5uPNSpCrwXoYOE=</DigestValue>
    </Reference>
    <Reference Type="http://www.w3.org/2000/09/xmldsig#Object" URI="#idOfficeObject">
      <DigestMethod Algorithm="http://www.w3.org/2001/04/xmlenc#sha256"/>
      <DigestValue>9Od9Mhz3hlCrXOcYq5AVcjCPSr1ufqJyPxY09p3CKHE=</DigestValue>
    </Reference>
    <Reference Type="http://uri.etsi.org/01903#SignedProperties" URI="#idSignedProperties">
      <Transforms>
        <Transform Algorithm="http://www.w3.org/TR/2001/REC-xml-c14n-20010315"/>
      </Transforms>
      <DigestMethod Algorithm="http://www.w3.org/2001/04/xmlenc#sha256"/>
      <DigestValue>SpnTTz+5EB1b3DTLo1gSts82uokVwtse+sKlRpr1+Y8=</DigestValue>
    </Reference>
    <Reference Type="http://www.w3.org/2000/09/xmldsig#Object" URI="#idValidSigLnImg">
      <DigestMethod Algorithm="http://www.w3.org/2001/04/xmlenc#sha256"/>
      <DigestValue>ZqkVABUDYrvDYJF+51YIJ10sSWeukq2baBmKEkf/RFo=</DigestValue>
    </Reference>
    <Reference Type="http://www.w3.org/2000/09/xmldsig#Object" URI="#idInvalidSigLnImg">
      <DigestMethod Algorithm="http://www.w3.org/2001/04/xmlenc#sha256"/>
      <DigestValue>vW/bPtqlM9DFK1MjtRwx0tzZY5PlHXkgTSPNuGqolwk=</DigestValue>
    </Reference>
  </SignedInfo>
  <SignatureValue>maFOM/p2JfEHTKDOL1r4Lvm/j5ASvZCsRGwTPEFOY/utQmY/zozGCqZaoQ09v6u111LRDQiQ+Owe
3Lsfzm6fIhUfk7dC7Aibr/9IV9BBKFZ7COj+Nynlg8vIqjYDXEI7UEmiFu1irxkr5kT+r3r8F+SD
TKsbdKP6LJqk/y39wg0RN2alUQgFl53bv4iQlZGnzCi2HyU9nK18SWuFUr7MXvTyJwx+MuOFneh6
E+lRQiCVlxexfqU8vF6xpULhSaVdKFOvAwEzd09CUJZz9SdUf4EPdyUr7Kk/Cv6/3hpeaHx/N41W
noRGivVui7b5SaJabY0hyPEB0ZZ/Zdc8Mbg5rg==</SignatureValue>
  <KeyInfo>
    <X509Data>
      <X509Certificate>MIIJSTCCBzGgAwIBAgIQMtEfRj9A+dNnMfqKs/YsATANBgkqhkiG9w0BAQsFADCBgTEWMBQGA1UEBRMNUlVDODAwODAwOTktMDERMA8GA1UEAxMIVklUIFMuQS4xODA2BgNVBAsML1ByZXN0YWRvciBDdWFsaWZpY2FkbyBkZSBTZXJ2aWNpb3MgZGUgQ29uZmlhbnphMQ0wCwYDVQQKDARJQ1BQMQswCQYDVQQGEwJQWTAeFw0yNDExMTExMjM3MzBaFw0yNjExMTExMjM3MzBaMIG/MRcwFQYDVQQqDA5BTEZSRURPIERBTklFTDEXMBUGA1UEBAwOQkVOSVRFWiBHSVJFVFQxEjAQBgNVBAUTCUNJMzUxOTc2OTEmMCQGA1UEAwwdQUxGUkVETyBEQU5JRUwgQkVOSVRFWiBHSVJFVFQxCzAJBgNVBAsMAkYyMTUwMwYDVQQKDCxDRVJUSUZJQ0FETyBDVUFMSUZJQ0FETyBERSBGSVJNQSBFTEVDVFJPTklDQTELMAkGA1UEBhMCUFkwggEiMA0GCSqGSIb3DQEBAQUAA4IBDwAwggEKAoIBAQDrR4UnDNAtYiCYxY+nzwXc8/wMKejaBKsY4QyuJVJiYx0wNEQ4C63FS/FNJdmSadl4Y5NDim1sqx6HWjFUj1gDTikQvuusHG64p0OigMEUzqy764rhMxEmgFynCXZMBbFYFl4yscEH83Z0M7FvtYgrmzOZET99BJZH3UGdC21QENaIb5xvrpmSSRgsEYuv1lUm1zwjeD5UO+ySDN0DOE+ba24nTxa8dvevEOzENSW17vEWjbqM8oQkuQtvYxN4rZXhR3+PL9aPYahslyTwGt/7yWFFPMlkR/QdBc0XdCgjHNXfUvvb1rVL/jVD6zFyl0HN89hqSFiXxDn78vo9DEEpAgMBAAGjggR7MIIEdzAMBgNVHRMBAf8EAjAAMA4GA1UdDwEB/wQEAwIF4DAsBgNVHSUBAf8EIjAgBggrBgEFBQcDBAYIKwYBBQUHAwIGCisGAQQBgjcUAgIwHQYDVR0OBBYEFO4VQ3tLY+rORb5E+/Vg+3YHj/nrMB8GA1UdIwQYMBaAFLtlEStn7YY4IBwoZxkUBGXqkaGzMIIB6wYDVR0gBIIB4jCCAd4wggHaBgwrBgEEAYLZSgEBAQcwggHIMDEGCCsGAQUFBwIBFiVodHRwczovL3d3dy5lZmlybWEuY29tLnB5L3JlcG9zaXRvcmlvMIHPBggrBgEFBQcCAjCBwhqBv0NlcnRpZmljYWRvIEN1YWxpZmljYWRvIGRlIEZpcm1hIEVsZWN0cvNuaWNhIFRpcG8gRjIgKGNsYXZlcyBlbiBkaXNwb3NpdGl2byBjdWFsaWZpY2FkbyksIHN1amV0YSBhIGxhcyBjb25kaWNpb25lcyBkZSB1c28gZXhwdWVzdGFzIGVuIGxhIERlY2xhcmFjafNuIGRlIFBy4WN0aWNhcyBkZSBDZXJ0aWZpY2FjafNuIGRlIFZJVCBTLkEuMIHABggrBgEFBQcCAjCBsxqBsFF1YWxpZmllZCBjZXJ0aWZpY2F0ZSBvZiBlbGVjdHJvbmljIHNpZ25hdHVyZSB0eXBlIEYyIChrZXlzIGluIHF1YWxpZmllZCBkZXZpY2UpLCBzdWJkdWVkIHRvIHRoZSBjb25kaXRpb25zIG9mIHVzZSBzZXQgZm9ydGggaW4gdGhlIENlcnRpZmljYXRpb24gUHJhY3RpY2UgU3RhdGVtZW50IG9mIFZJVCBTLkEuMIIBAgYDVR0RBIH6MIH3gSJBTEZSRURPLkJFTklURVpAU1VEQU1FUklTQ0IuQ09NLlBZpIHQMIHNMTEwLwYDVQQMDChHRVJFTlRFIERFIEFETUlOSVNUUkFDSU9OIFkgUExBTkVBTUlFTlRPMSYwJAYDVQQLDB1BRE1JTklTVFJBQ0lPTiBZIFBMQU5FQU1JRU5UTzEWMBQGA1UEBRMNUlVDODAxMDQzMDUtMDEwMC4GA1UECgwnU1VEQU1FUklTIFNFQ1VSSVRJRVMgQ0FTQSBERSBCT0xTQSBTLkEuMSYwJAYDVQQNDB1GSVJNQSBFTEVDVFJPTklDQSBDVUFMSUZJQ0FEQTB3BggrBgEFBQcBAQRrMGkwKAYIKwYBBQUHMAGGHGh0dHBzOi8vd3d3LmVmaXJtYS5jb20ucHkvdmEwPQYIKwYBBQUHMAKGMWh0dHBzOi8vd3d3LmVmaXJtYS5jb20ucHkvcmVwb3NpdG9yaW8vZWZpcm1hMS5jcnQwewYDVR0fBHQwcjA3oDWgM4YxaHR0cHM6Ly93d3cuZWZpcm1hLmNvbS5weS9yZXBvc2l0b3Jpby9lZmlybWEyLmNybDA3oDWgM4YxaHR0cHM6Ly93d3cuZWZpcm1hLmNvbS5weS9yZXBvc2l0b3Jpby9lZmlybWEzLmNybDANBgkqhkiG9w0BAQsFAAOCAgEAkaWsHep+85OfnkVpJ6iXek8FxF9ZMHUZZJju7Mq6xaQfV6vRIOLPxPLk/vtFWBvHPE1RzVFOgntereAEvrFuWWBqwCzPN6DBtv5JB0njHT4Oa8miMkIdvNA8aSv4OTYGxIIp7U/vQGkvHFYx7SaZ89Cn1gkmQYOIrUfNDDs3hXuo/JErCCkpPSCqeyYAWHVt372ItLsN7OaaoC3YZv3b2rb16gXrVpuY0GQSJeb8EwhNIZrjvxks7MA3eh6BvLlKu0eCUQEh/5fjHDkvdpyZUHEBWdOodwyw//4f0peyUfVBPe8yYUqpMz0Mu/l0sDk/vVh6QHc/Np/zDC8fI0Oy6p9+YwKQLl9xySmMPjjL02fU8OP4tiREgjjh/0N5+1g/WtH31BIkljqk0xn7xa53vHhwNG/R9mOU4GZSKXMOd8qHYt+4KigrGEvz6+Fsb/BlERZdLZfgbbP9pwqCs5n3DFT2c4DGVCseRhoHNPqsDXYtY2mNJO4XqniqubgE9Uvsbqt8TT+efAriWDva8SeYjRn88eaAjDhXZzP4pymTs0CuM7fa49iiwlqd+nezj1mKivOdUXuNfbmeK10oHfQ05MrDfTX8b621CZt1wH9WMwe2DO3RcoPxt56Xhw8eDy9NfPtN98V7jE8wVuQcoTPNAVFkXGMGgqP2oXvNbLQzxG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Transform>
          <Transform Algorithm="http://www.w3.org/TR/2001/REC-xml-c14n-20010315"/>
        </Transforms>
        <DigestMethod Algorithm="http://www.w3.org/2001/04/xmlenc#sha256"/>
        <DigestValue>Pyeym5eho3b/gZX32HD6/QLpGrZgbrInb9drpmfWDQM=</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qaHTuftENll1Plk985c5Y2idDSqR7f0J1kKaAV7c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KyH5Z3AAgSAsyJe27yyyhGgyezqkq1Xx34wUHFnndo=</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ci/LLab4lweiILiYVAGV+4ZdGnEYMYbmsEeX6rFNts=</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drawing1.xml?ContentType=application/vnd.openxmlformats-officedocument.drawing+xml">
        <DigestMethod Algorithm="http://www.w3.org/2001/04/xmlenc#sha256"/>
        <DigestValue>0hULWVzLBXwDHAz0FK3+JH6DLaXCMrBORjRyx66YQNU=</DigestValue>
      </Reference>
      <Reference URI="/xl/drawings/drawing2.xml?ContentType=application/vnd.openxmlformats-officedocument.drawing+xml">
        <DigestMethod Algorithm="http://www.w3.org/2001/04/xmlenc#sha256"/>
        <DigestValue>VTUUe5d5nE/KHtm1yeYWtW0Xw6WOyp2HTi87KQlR6iw=</DigestValue>
      </Reference>
      <Reference URI="/xl/drawings/drawing3.xml?ContentType=application/vnd.openxmlformats-officedocument.drawing+xml">
        <DigestMethod Algorithm="http://www.w3.org/2001/04/xmlenc#sha256"/>
        <DigestValue>k7uMRjsFvBn+YEmUCA47ETA2je7eri1JBGT7D/LhajI=</DigestValue>
      </Reference>
      <Reference URI="/xl/drawings/drawing4.xml?ContentType=application/vnd.openxmlformats-officedocument.drawing+xml">
        <DigestMethod Algorithm="http://www.w3.org/2001/04/xmlenc#sha256"/>
        <DigestValue>sqOnzBGPlgPnbQS5sS16yMUCc1m03Je2gU4Yxz8KrJ0=</DigestValue>
      </Reference>
      <Reference URI="/xl/drawings/drawing5.xml?ContentType=application/vnd.openxmlformats-officedocument.drawing+xml">
        <DigestMethod Algorithm="http://www.w3.org/2001/04/xmlenc#sha256"/>
        <DigestValue>1ZSNsoMlAB+Da3Oex4+iDnOqku94Zrtlg2aHxO9/xE0=</DigestValue>
      </Reference>
      <Reference URI="/xl/drawings/vmlDrawing1.vml?ContentType=application/vnd.openxmlformats-officedocument.vmlDrawing">
        <DigestMethod Algorithm="http://www.w3.org/2001/04/xmlenc#sha256"/>
        <DigestValue>+OMSfxjzCuJUu4ePRL9f7BSN9s/RS/eZL+L7p8zPlyc=</DigestValue>
      </Reference>
      <Reference URI="/xl/media/image1.png?ContentType=image/png">
        <DigestMethod Algorithm="http://www.w3.org/2001/04/xmlenc#sha256"/>
        <DigestValue>0IRxjcyogyyTYgIDWhYR1779/qI9oE47GNXoUnYxnzQ=</DigestValue>
      </Reference>
      <Reference URI="/xl/media/image2.emf?ContentType=image/x-emf">
        <DigestMethod Algorithm="http://www.w3.org/2001/04/xmlenc#sha256"/>
        <DigestValue>wTcJ4tZBC3vL3IeLHhTVZ00Yp8Lke2Fo6zt+aoWzlCo=</DigestValue>
      </Reference>
      <Reference URI="/xl/media/image3.emf?ContentType=image/x-emf">
        <DigestMethod Algorithm="http://www.w3.org/2001/04/xmlenc#sha256"/>
        <DigestValue>9w3vQE9S+34jRTr8KB2OhJkLdnjHLGne7dpQXPw9Ya0=</DigestValue>
      </Reference>
      <Reference URI="/xl/media/image4.png?ContentType=image/png">
        <DigestMethod Algorithm="http://www.w3.org/2001/04/xmlenc#sha256"/>
        <DigestValue>1J13DQiNZTLjjdY3YzX9drZkcXbHxjK6nZOL1xBwlDw=</DigestValue>
      </Reference>
      <Reference URI="/xl/media/image5.png?ContentType=image/png">
        <DigestMethod Algorithm="http://www.w3.org/2001/04/xmlenc#sha256"/>
        <DigestValue>Oo4JuOWCCKnZg0C7VbMaIbaIN5Uc2qdcV1k0hpLeWTw=</DigestValue>
      </Reference>
      <Reference URI="/xl/media/image6.png?ContentType=image/png">
        <DigestMethod Algorithm="http://www.w3.org/2001/04/xmlenc#sha256"/>
        <DigestValue>HbHIXtMfTBy7Zv12NFjdUyhY9Z35uuQcewTgk4WLBjk=</DigestValue>
      </Reference>
      <Reference URI="/xl/media/image7.png?ContentType=image/png">
        <DigestMethod Algorithm="http://www.w3.org/2001/04/xmlenc#sha256"/>
        <DigestValue>D4qzLd37DmUsoAzx8gvQsHsdpFpvG0Sc/sawOULpxKw=</DigestValue>
      </Reference>
      <Reference URI="/xl/printerSettings/printerSettings1.bin?ContentType=application/vnd.openxmlformats-officedocument.spreadsheetml.printerSettings">
        <DigestMethod Algorithm="http://www.w3.org/2001/04/xmlenc#sha256"/>
        <DigestValue>+CD8yXTcV7R0UPktSQ1iysCJtCvCSVF2j80e6m46HpQ=</DigestValue>
      </Reference>
      <Reference URI="/xl/printerSettings/printerSettings10.bin?ContentType=application/vnd.openxmlformats-officedocument.spreadsheetml.printerSettings">
        <DigestMethod Algorithm="http://www.w3.org/2001/04/xmlenc#sha256"/>
        <DigestValue>nrwW2aOzrJ6w3s+3W+h5IvHukzB/6FZNl1merJBqyjs=</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TaA6KX/SRWPpmiasS8KGCRFI/mFTpQlGqiM07LbibG8=</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82lw6sm57LAZKDcAOrer8Dq0JuSR9K7a6PanFoORimg=</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YE8L7X0odkmvBfLuwq0TSw4LKk7AsP9RKU8hniCLgyE=</DigestValue>
      </Reference>
      <Reference URI="/xl/printerSettings/printerSettings17.bin?ContentType=application/vnd.openxmlformats-officedocument.spreadsheetml.printerSettings">
        <DigestMethod Algorithm="http://www.w3.org/2001/04/xmlenc#sha256"/>
        <DigestValue>YE8L7X0odkmvBfLuwq0TSw4LKk7AsP9RKU8hniCLgyE=</DigestValue>
      </Reference>
      <Reference URI="/xl/printerSettings/printerSettings18.bin?ContentType=application/vnd.openxmlformats-officedocument.spreadsheetml.printerSettings">
        <DigestMethod Algorithm="http://www.w3.org/2001/04/xmlenc#sha256"/>
        <DigestValue>GyyR84UYFfbFvVrs+ip9vPggIMAXC0nxkmeUVNsGxCc=</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CD8yXTcV7R0UPktSQ1iysCJtCvCSVF2j80e6m46HpQ=</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ac9+76J3bY16n3i4+EMNoHk+nUDEd9kwJxHKn507iMs=</DigestValue>
      </Reference>
      <Reference URI="/xl/printerSettings/printerSettings22.bin?ContentType=application/vnd.openxmlformats-officedocument.spreadsheetml.printerSettings">
        <DigestMethod Algorithm="http://www.w3.org/2001/04/xmlenc#sha256"/>
        <DigestValue>lRoAe/mTaTGs/ie48E4RHaNSrD83b2F7kdeF2aA9Dmk=</DigestValue>
      </Reference>
      <Reference URI="/xl/printerSettings/printerSettings23.bin?ContentType=application/vnd.openxmlformats-officedocument.spreadsheetml.printerSettings">
        <DigestMethod Algorithm="http://www.w3.org/2001/04/xmlenc#sha256"/>
        <DigestValue>eagKw4vkJta//EAXFo8pt3rkLlJe7nsQidLS/ebqtjQ=</DigestValue>
      </Reference>
      <Reference URI="/xl/printerSettings/printerSettings24.bin?ContentType=application/vnd.openxmlformats-officedocument.spreadsheetml.printerSettings">
        <DigestMethod Algorithm="http://www.w3.org/2001/04/xmlenc#sha256"/>
        <DigestValue>eagKw4vkJta//EAXFo8pt3rkLlJe7nsQidLS/ebqtjQ=</DigestValue>
      </Reference>
      <Reference URI="/xl/printerSettings/printerSettings25.bin?ContentType=application/vnd.openxmlformats-officedocument.spreadsheetml.printerSettings">
        <DigestMethod Algorithm="http://www.w3.org/2001/04/xmlenc#sha256"/>
        <DigestValue>TaA6KX/SRWPpmiasS8KGCRFI/mFTpQlGqiM07LbibG8=</DigestValue>
      </Reference>
      <Reference URI="/xl/printerSettings/printerSettings26.bin?ContentType=application/vnd.openxmlformats-officedocument.spreadsheetml.printerSettings">
        <DigestMethod Algorithm="http://www.w3.org/2001/04/xmlenc#sha256"/>
        <DigestValue>hqnMLvZ6XBY2fH1KhK00vJXWuxlSZRWkoKrdKDrIF2Q=</DigestValue>
      </Reference>
      <Reference URI="/xl/printerSettings/printerSettings27.bin?ContentType=application/vnd.openxmlformats-officedocument.spreadsheetml.printerSettings">
        <DigestMethod Algorithm="http://www.w3.org/2001/04/xmlenc#sha256"/>
        <DigestValue>TRrCOIAvgyay9+dOHANtMRhI4Mlj24DaFIyKQoKcdPw=</DigestValue>
      </Reference>
      <Reference URI="/xl/printerSettings/printerSettings28.bin?ContentType=application/vnd.openxmlformats-officedocument.spreadsheetml.printerSettings">
        <DigestMethod Algorithm="http://www.w3.org/2001/04/xmlenc#sha256"/>
        <DigestValue>rB+hHz7fOU40/GO+qFynUE9fMS/9Of875SrSefqAzz8=</DigestValue>
      </Reference>
      <Reference URI="/xl/printerSettings/printerSettings29.bin?ContentType=application/vnd.openxmlformats-officedocument.spreadsheetml.printerSettings">
        <DigestMethod Algorithm="http://www.w3.org/2001/04/xmlenc#sha256"/>
        <DigestValue>HeMXh0BvJ5EJgLU/vDhAs8Wted+7ofJnylrfXHCWHDg=</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nrwW2aOzrJ6w3s+3W+h5IvHukzB/6FZNl1merJBqyjs=</DigestValue>
      </Reference>
      <Reference URI="/xl/printerSettings/printerSettings31.bin?ContentType=application/vnd.openxmlformats-officedocument.spreadsheetml.printerSettings">
        <DigestMethod Algorithm="http://www.w3.org/2001/04/xmlenc#sha256"/>
        <DigestValue>nrwW2aOzrJ6w3s+3W+h5IvHukzB/6FZNl1merJBqyjs=</DigestValue>
      </Reference>
      <Reference URI="/xl/printerSettings/printerSettings32.bin?ContentType=application/vnd.openxmlformats-officedocument.spreadsheetml.printerSettings">
        <DigestMethod Algorithm="http://www.w3.org/2001/04/xmlenc#sha256"/>
        <DigestValue>TaA6KX/SRWPpmiasS8KGCRFI/mFTpQlGqiM07LbibG8=</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aKO8XWThzgvGlTVSu23kX37OoqtKGS6PBUkmhsicI1Y=</DigestValue>
      </Reference>
      <Reference URI="/xl/printerSettings/printerSettings7.bin?ContentType=application/vnd.openxmlformats-officedocument.spreadsheetml.printerSettings">
        <DigestMethod Algorithm="http://www.w3.org/2001/04/xmlenc#sha256"/>
        <DigestValue>HeMXh0BvJ5EJgLU/vDhAs8Wted+7ofJnylrfXHCWHDg=</DigestValue>
      </Reference>
      <Reference URI="/xl/printerSettings/printerSettings8.bin?ContentType=application/vnd.openxmlformats-officedocument.spreadsheetml.printerSettings">
        <DigestMethod Algorithm="http://www.w3.org/2001/04/xmlenc#sha256"/>
        <DigestValue>HeMXh0BvJ5EJgLU/vDhAs8Wted+7ofJnylrfXHCWHDg=</DigestValue>
      </Reference>
      <Reference URI="/xl/printerSettings/printerSettings9.bin?ContentType=application/vnd.openxmlformats-officedocument.spreadsheetml.printerSettings">
        <DigestMethod Algorithm="http://www.w3.org/2001/04/xmlenc#sha256"/>
        <DigestValue>nrwW2aOzrJ6w3s+3W+h5IvHukzB/6FZNl1merJBqyjs=</DigestValue>
      </Reference>
      <Reference URI="/xl/sharedStrings.xml?ContentType=application/vnd.openxmlformats-officedocument.spreadsheetml.sharedStrings+xml">
        <DigestMethod Algorithm="http://www.w3.org/2001/04/xmlenc#sha256"/>
        <DigestValue>Qv9cLlZEsNr58DuGKnWu6Onv9Ivb5E9kY+RAw4vm9Ko=</DigestValue>
      </Reference>
      <Reference URI="/xl/styles.xml?ContentType=application/vnd.openxmlformats-officedocument.spreadsheetml.styles+xml">
        <DigestMethod Algorithm="http://www.w3.org/2001/04/xmlenc#sha256"/>
        <DigestValue>lwBiKM397mY0tdtEloz8ukjLIl0ZI0JNgSNXE5wIpww=</DigestValue>
      </Reference>
      <Reference URI="/xl/theme/theme1.xml?ContentType=application/vnd.openxmlformats-officedocument.theme+xml">
        <DigestMethod Algorithm="http://www.w3.org/2001/04/xmlenc#sha256"/>
        <DigestValue>ipH6oU/P5P9t0s7SayxuQyYVr53es14UZ493KRI5gSo=</DigestValue>
      </Reference>
      <Reference URI="/xl/workbook.xml?ContentType=application/vnd.openxmlformats-officedocument.spreadsheetml.sheet.main+xml">
        <DigestMethod Algorithm="http://www.w3.org/2001/04/xmlenc#sha256"/>
        <DigestValue>wNEqmNkD8fWivR5FHYnobJns53BdJ4F5MaesQHkSWfk=</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6+ytkI9xbs5W+t896Y+EU/8490wTvL/wrVdGSYrQ0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kzk0hBZRany724xhYloVOPw3ibrLY0UJZBujxr0lzy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wWysGWGpNAMWaX/16MVKnCSiKbgCGonz5w7L2BQGw9M=</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64r3BsNNY9zEscIzhNH8m1GizOOGLIjifMSmJdkhhg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256"/>
        <DigestValue>DdaakL5nVkqFaP7VvgXVSRLDqvE0HaE9r3aB5u/CnBw=</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4kZhYvhyaugekZLyOJ8WSRcZ4TspvepKk0GeNt5clG4=</DigestValue>
      </Reference>
      <Reference URI="/xl/worksheets/sheet1.xml?ContentType=application/vnd.openxmlformats-officedocument.spreadsheetml.worksheet+xml">
        <DigestMethod Algorithm="http://www.w3.org/2001/04/xmlenc#sha256"/>
        <DigestValue>DnOYX1J/nG4mJmHm9ZGrTmrMJZojoUBgkGssMqj3OR4=</DigestValue>
      </Reference>
      <Reference URI="/xl/worksheets/sheet2.xml?ContentType=application/vnd.openxmlformats-officedocument.spreadsheetml.worksheet+xml">
        <DigestMethod Algorithm="http://www.w3.org/2001/04/xmlenc#sha256"/>
        <DigestValue>ZMBnIBYrdRcGOs5R5FPRZqMsMnJdA4HGaqPbr0ny5tw=</DigestValue>
      </Reference>
      <Reference URI="/xl/worksheets/sheet3.xml?ContentType=application/vnd.openxmlformats-officedocument.spreadsheetml.worksheet+xml">
        <DigestMethod Algorithm="http://www.w3.org/2001/04/xmlenc#sha256"/>
        <DigestValue>ShiVDEgS4MrOcQDGEVeVs6u6scjQcqJ082SbLfKRu1c=</DigestValue>
      </Reference>
      <Reference URI="/xl/worksheets/sheet4.xml?ContentType=application/vnd.openxmlformats-officedocument.spreadsheetml.worksheet+xml">
        <DigestMethod Algorithm="http://www.w3.org/2001/04/xmlenc#sha256"/>
        <DigestValue>7uWb7ntpbyER1l2P0lgT8MfdMKfW8S8+vLMs39m+ZnY=</DigestValue>
      </Reference>
      <Reference URI="/xl/worksheets/sheet5.xml?ContentType=application/vnd.openxmlformats-officedocument.spreadsheetml.worksheet+xml">
        <DigestMethod Algorithm="http://www.w3.org/2001/04/xmlenc#sha256"/>
        <DigestValue>UYsdGMO+Y3IkvjduCejPP8yXZQHwoEmDN92WmRE9qKs=</DigestValue>
      </Reference>
      <Reference URI="/xl/worksheets/sheet6.xml?ContentType=application/vnd.openxmlformats-officedocument.spreadsheetml.worksheet+xml">
        <DigestMethod Algorithm="http://www.w3.org/2001/04/xmlenc#sha256"/>
        <DigestValue>DBTOCT9tqkWT7iHnIH7M/2hBcstxQlh7ZupF97iWwUs=</DigestValue>
      </Reference>
    </Manifest>
    <SignatureProperties>
      <SignatureProperty Id="idSignatureTime" Target="#idPackageSignature">
        <mdssi:SignatureTime xmlns:mdssi="http://schemas.openxmlformats.org/package/2006/digital-signature">
          <mdssi:Format>YYYY-MM-DDThh:mm:ssTZD</mdssi:Format>
          <mdssi:Value>2026-05-04T14:22:54Z</mdssi:Value>
        </mdssi:SignatureTime>
      </SignatureProperty>
    </SignatureProperties>
  </Object>
  <Object Id="idOfficeObject">
    <SignatureProperties>
      <SignatureProperty Id="idOfficeV1Details" Target="#idPackageSignature">
        <SignatureInfoV1 xmlns="http://schemas.microsoft.com/office/2006/digsig">
          <SetupID>{9A418525-57C7-46FE-B29C-85339B8443A0}</SetupID>
          <SignatureText>Alfredo Benitez</SignatureText>
          <SignatureImage/>
          <SignatureComments/>
          <WindowsVersion>10.0</WindowsVersion>
          <OfficeVersion>16.0.18429/26</OfficeVersion>
          <ApplicationVersion>16.0.184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04T14:22:54Z</xd:SigningTime>
          <xd:SigningCertificate>
            <xd:Cert>
              <xd:CertDigest>
                <DigestMethod Algorithm="http://www.w3.org/2001/04/xmlenc#sha256"/>
                <DigestValue>xxUdDLcwJB5Hsys8vnHXcWSwWJNm6qnEJg9oGonal0Q=</DigestValue>
              </xd:CertDigest>
              <xd:IssuerSerial>
                <X509IssuerName>C=PY, O=ICPP, OU=Prestador Cualificado de Servicios de Confianza, CN=VIT S.A., SERIALNUMBER=RUC80080099-0</X509IssuerName>
                <X509SerialNumber>67547224152924768459993310284303707137</X509SerialNumber>
              </xd:IssuerSerial>
            </xd:Cert>
          </xd:SigningCertificate>
          <xd:SignaturePolicyIdentifier>
            <xd:SignaturePolicyImplied/>
          </xd:SignaturePolicyIdentifier>
        </xd:SignedSignatureProperties>
      </xd:SignedProperties>
    </xd:QualifyingProperties>
  </Object>
  <Object Id="idValidSigLnImg">AQAAAGwAAAAAAAAAAAAAAD8BAACfAAAAAAAAAAAAAABmFgAAOwsAACBFTUYAAAEAn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wAAAAFAAAAMQEAABUAAAD8AAAABQAAADY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wAAAAFAAAAMgEAABYAAAAlAAAADAAAAAEAAABUAAAAfAAAAP0AAAAFAAAAMAEAABUAAAABAAAAVVWPQSa0j0H9AAAABQAAAAgAAABMAAAAAAAAAAAAAAAAAAAA//////////9cAAAANAAvADUALwAyADAAMgA2AAcAAAAF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Bofx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2AAAAVgAAADAAAAA7AAAAhw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3AAAAVwAAACUAAAAMAAAABAAAAFQAAACoAAAAMQAAADsAAAC1AAAAVgAAAAEAAABVVY9BJrSPQTEAAAA7AAAADwAAAEwAAAAAAAAAAAAAAAAAAAD//////////2wAAABBAGwAZgByAGUAZABvACAAQgBlAG4AaQB0AGUAegAAAA0AAAAFAAAABgAAAAcAAAAKAAAADAAAAAwAAAAFAAAACwAAAAoAAAALAAAABQAAAAcAAAAKAAAACQ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CoAAAADwAAAGEAAABmAAAAcQAAAAEAAABVVY9BJrSPQQ8AAABhAAAADwAAAEwAAAAAAAAAAAAAAAAAAAD//////////2wAAABBAGwAZgByAGUAZABvACAAQgBlAG4AaQB0AGUAegAAAAgAAAADAAAABAAAAAUAAAAHAAAACAAAAAgAAAAEAAAABwAAAAcAAAAHAAAAAwAAAAQAAAAHAAAABg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EUAAACGAAAAAQAAAFVVj0EmtI9BDwAAAHYAAAAIAAAATAAAAAAAAAAAAAAAAAAAAP//////////XAAAAEMAbwBuAHQAYQBkAG8AcgAIAAAACAAAAAcAAAAEAAAABwAAAAgAAAAIAAAABQAAAEsAAABAAAAAMAAAAAUAAAAgAAAAAQAAAAEAAAAQAAAAAAAAAAAAAABAAQAAoAAAAAAAAAAAAAAAQAEAAKAAAAAlAAAADAAAAAIAAAAnAAAAGAAAAAUAAAAAAAAA////AAAAAAAlAAAADAAAAAUAAABMAAAAZAAAAA4AAACLAAAAJQEAAJsAAAAOAAAAiwAAABgBAAARAAAAIQDwAAAAAAAAAAAAAACAPwAAAAAAAAAAAACAPwAAAAAAAAAAAAAAAAAAAAAAAAAAAAAAAAAAAAAAAAAAJQAAAAwAAAAAAACAKAAAAAwAAAAFAAAAJQAAAAwAAAABAAAAGAAAAAwAAAAAAAAAEgAAAAwAAAABAAAAFgAAAAwAAAAAAAAAVAAAAEgBAAAPAAAAiwAAACQBAACbAAAAAQAAAFVVj0EmtI9BDwAAAIsAAAAqAAAATAAAAAQAAAAOAAAAiwAAACYBAACcAAAAoAAAAEYAaQByAG0AYQBkAG8AIABwAG8AcgA6ACAAQQBMAEYAUgBFAEQATwAgAEQAQQBOAEkARQBMACAAQgBFAE4ASQBUAEUAWgAgAEcASQBSAEUAVABUAAYAAAADAAAABQAAAAsAAAAHAAAACAAAAAgAAAAEAAAACAAAAAgAAAAFAAAAAwAAAAQAAAAIAAAABgAAAAYAAAAIAAAABwAAAAkAAAAKAAAABAAAAAkAAAAIAAAACgAAAAMAAAAHAAAABgAAAAQAAAAHAAAABwAAAAoAAAADAAAABwAAAAcAAAAHAAAABAAAAAkAAAADAAAACAAAAAcAAAAHAAAABwAAABYAAAAMAAAAAAAAACUAAAAMAAAAAgAAAA4AAAAUAAAAAAAAABAAAAAUAAAA</Object>
  <Object Id="idInvalidSigLnImg">AQAAAGwAAAAAAAAAAAAAAD8BAACfAAAAAAAAAAAAAABmFgAAOwsAACBFTUYAAAEAJ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vAw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tgAAAFYAAAAwAAAAOwAAAIc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twAAAFcAAAAlAAAADAAAAAQAAABUAAAAqAAAADEAAAA7AAAAtQAAAFYAAAABAAAAVVWPQSa0j0ExAAAAOwAAAA8AAABMAAAAAAAAAAAAAAAAAAAA//////////9sAAAAQQBsAGYAcgBlAGQAbwAgAEIAZQBuAGkAdABlAHoAgiANAAAABQAAAAYAAAAHAAAACgAAAAwAAAAMAAAABQAAAAsAAAAKAAAACwAAAAUAAAAHAAAACgAAAAk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qAAAAA8AAABhAAAAZgAAAHEAAAABAAAAVVWPQSa0j0EPAAAAYQAAAA8AAABMAAAAAAAAAAAAAAAAAAAA//////////9sAAAAQQBsAGYAcgBlAGQAbwAgAEIAZQBuAGkAdABlAHoAowkIAAAAAwAAAAQAAAAFAAAABwAAAAgAAAAIAAAABAAAAAcAAAAHAAAABwAAAAMAAAAEAAAABwAAAAY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FAAAAhgAAAAEAAABVVY9BJrSPQQ8AAAB2AAAACAAAAEwAAAAAAAAAAAAAAAAAAAD//////////1wAAABDAG8AbgB0AGEAZABvAHIACAAAAAgAAAAHAAAABAAAAAcAAAAIAAAACAAAAAUAAABLAAAAQAAAADAAAAAFAAAAIAAAAAEAAAABAAAAEAAAAAAAAAAAAAAAQAEAAKAAAAAAAAAAAAAAAEABAACgAAAAJQAAAAwAAAACAAAAJwAAABgAAAAFAAAAAAAAAP///wAAAAAAJQAAAAwAAAAFAAAATAAAAGQAAAAOAAAAiwAAACUBAACbAAAADgAAAIsAAAAYAQAAEQAAACEA8AAAAAAAAAAAAAAAgD8AAAAAAAAAAAAAgD8AAAAAAAAAAAAAAAAAAAAAAAAAAAAAAAAAAAAAAAAAACUAAAAMAAAAAAAAgCgAAAAMAAAABQAAACUAAAAMAAAAAQAAABgAAAAMAAAAAAAAABIAAAAMAAAAAQAAABYAAAAMAAAAAAAAAFQAAABIAQAADwAAAIsAAAAkAQAAmwAAAAEAAABVVY9BJrSPQQ8AAACLAAAAKgAAAEwAAAAEAAAADgAAAIsAAAAmAQAAnAAAAKAAAABGAGkAcgBtAGEAZABvACAAcABvAHIAOgAgAEEATABGAFIARQBEAE8AIABEAEEATgBJAEUATAAgAEIARQBOAEkAVABFAFoAIABHAEkAUgBFAFQAVAAGAAAAAwAAAAUAAAALAAAABwAAAAgAAAAIAAAABAAAAAgAAAAIAAAABQAAAAMAAAAEAAAACAAAAAYAAAAGAAAACAAAAAcAAAAJAAAACgAAAAQAAAAJAAAACAAAAAoAAAADAAAABwAAAAYAAAAEAAAABwAAAAcAAAAKAAAAAwAAAAcAAAAHAAAABwAAAAQAAAAJAAAAAwAAAAgAAAAHAAAABwAAAAcAAAAWAAAADAAAAAAAAAAlAAAADAAAAAIAAAAOAAAAFAAAAAAAAAAQAAAAFA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e5J90iXq3J/PjKkzpcfDbYaf6m6lss7q3tmgJdbHc+A=</DigestValue>
    </Reference>
    <Reference Type="http://www.w3.org/2000/09/xmldsig#Object" URI="#idOfficeObject">
      <DigestMethod Algorithm="http://www.w3.org/2001/04/xmlenc#sha256"/>
      <DigestValue>vCvVPTWqAeKjP2wHMV8im7YxtsEYFQurG7BLFI6qH8k=</DigestValue>
    </Reference>
    <Reference Type="http://uri.etsi.org/01903#SignedProperties" URI="#idSignedProperties">
      <Transforms>
        <Transform Algorithm="http://www.w3.org/TR/2001/REC-xml-c14n-20010315"/>
      </Transforms>
      <DigestMethod Algorithm="http://www.w3.org/2001/04/xmlenc#sha256"/>
      <DigestValue>8NPBTAnK7gJ+DE4mB7q7vSFL8bYyfTzlkDWs22x3MSA=</DigestValue>
    </Reference>
    <Reference Type="http://www.w3.org/2000/09/xmldsig#Object" URI="#idValidSigLnImg">
      <DigestMethod Algorithm="http://www.w3.org/2001/04/xmlenc#sha256"/>
      <DigestValue>oRE+PLLQPwTLZX5G1BWGXEiwFB33+ggz5DS4RGsKvJM=</DigestValue>
    </Reference>
    <Reference Type="http://www.w3.org/2000/09/xmldsig#Object" URI="#idInvalidSigLnImg">
      <DigestMethod Algorithm="http://www.w3.org/2001/04/xmlenc#sha256"/>
      <DigestValue>S4cU9Fc+g0eww/DhXGrK23YItLJyVBqN7gXNCsd1jNs=</DigestValue>
    </Reference>
  </SignedInfo>
  <SignatureValue>GprweyLY4hakalNeE1ymL+L/GrfzcPqN4+3Y4yaI5Q2X7MRwW7OdzVnUllV7fKmXBoaszTJnFjAm
9mCkmsA2hxO1bvbOM2QyvtctjMKyx0OQ8Moq93zxzpbxm9A9A7fxI9Czb/y00tia8LwCynDKCz/t
x8rFrhvZRcXavSd+eI0eYzhg2Ltl1tq2dhIQvv67TgJewCSDU0/2+8v567dH58yVTklKrb04qRY4
VKC1eYsdwkIwrZS+4Jp+QLNw/5xIJt9OISsnG79ie45vnWe9GCyg0LfIWS2/+ng7ky6Gj1gKDzPU
L2c/JsbsIH8RK30huFmD+ipjP7CRkGna//7llw==</SignatureValue>
  <KeyInfo>
    <X509Data>
      <X509Certificate>MIIImTCCBoGgAwIBAgIIL6UIjg2707EwDQYJKoZIhvcNAQELBQAwWjEaMBgGA1UEAwwRQ0EtRE9DVU1FTlRBIFMuQS4xFjAUBgNVBAUTDVJVQzgwMDUwMTcyLTExFzAVBgNVBAoMDkRPQ1VNRU5UQSBTLkEuMQswCQYDVQQGEwJQWTAeFw0yNTA5MjIxOTI5MDBaFw0yNzA5MjIxOTI5MDBaMIHDMSgwJgYDVQQDDB9MVUlTIEFMQkVSVE8gU0FSVE9SSU8gQ1JJU1RBTERPMRIwEAYDVQQFEwlDSTIzNTcyODExFTATBgNVBCoMDExVSVMgQUxCRVJUTzEbMBkGA1UEBAwSU0FSVE9SSU8gQ1JJU1RBTERPMQswCQYDVQQLDAJGMjE1MDMGA1UECgwsQ0VSVElGSUNBRE8gQ1VBTElGSUNBRE8gREUgRklSTUEgRUxFQ1RST05JQ0ExCzAJBgNVBAYTAlBZMIIBIjANBgkqhkiG9w0BAQEFAAOCAQ8AMIIBCgKCAQEAl5aFaWA5iuawPuwza2DD88uniJwTDeuIjwim8qBgdjmLWE/U6xS0JZHrsfUgfJuXq/fdySDy+Yb7NQtkgcxSpZ//iuhG9i+nGu1PbxerHWkAzMYcHYVTPaf63OttQ8g5kJVw0uJyFDx6OUdihHLxHHx7CNsPCUAW9dKDHvxQsxB0cOq873VJeHq9KRvWb5LoD4GPjmT5qiHzmuMwK4bIcKb4sx+B2KkBv7LTLHxm7A1mOd6lOR03z34wT2+VCkl5pHOV9M79l1j7Wl3yr/X18siba2/eD+HcJ+9dA/IzexrX5nUTeHtj6j42q5lFtl6qWduDzYy2WcIYbQ37KcJCtQIDAQABo4ID9zCCA/MwDAYDVR0TAQH/BAIwADAfBgNVHSMEGDAWgBShPYUrzdgslh85AgyfUztY2JULezCBlAYIKwYBBQUHAQEEgYcwgYQwVQYIKwYBBQUHMAKGSWh0dHBzOi8vd3d3LmRpZ2l0by5jb20ucHkvdXBsb2Fkcy9jZXJ0aWZpY2Fkby1kb2N1bWVudGEtc2EtMTUzNTExNzc3MS5jcnQwKwYIKwYBBQUHMAGGH2h0dHBzOi8vd3d3LmRpZ2l0by5jb20ucHkvb2NzcC8wWgYDVR0RBFMwUYEjbHVpcy5zYXJ0b3Jpb0BzdWRhbWVyaXNhc3NldC5jb20ucHmkKjAoMSYwJAYDVQQNDB1GSVJNQSBFTEVDVFJPTklDQSBDVUFMSUZJQ0FEQTCCAfUGA1UdIASCAewwggHoMIIB5AYNKwYBBAGC+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BCAwHgYIKwYBBQUHAwIGCCsGAQUFBwMEBggrBgEFBQcDATB7BgNVHR8EdDByMDSgMqAwhi5odHRwczovL3d3dy5kaWdpdG8uY29tLnB5L2NybC9kb2N1bWVudGFfY2EuY3JsMDqgOKA2hjRodHRwczovL3d3dy5kb2N1bWVudGEuY29tLnB5L2RpZ2l0by9kb2N1bWVudGFfY2EuY3JsMB0GA1UdDgQWBBTJCAUkghtwLce242igqZO7jX2+rzAOBgNVHQ8BAf8EBAMCBeAwDQYJKoZIhvcNAQELBQADggIBALDWrsRfvAVc2OriZt5TBVrrJD8MBrGTNSuqCNSIX/tjFMow8VK1R3WKgo8YRG8Px2D9FG1RQA3jBJpl8vh5nUyNuPAvgYPASlMTPvFZAaBsW5PCIXLK/f7GUWZZKqx+NPDWGxxt4QBgwGottYwbs0JwCHvhT7Nsn+mheAxtECZU2MFqDMzaRo+G7B5IY9KIi0K3B7y0UX0VeHiMefMF2YzI5FCgIWN/qn12QmIoy8+YqFAw/hjKQgiOTmYCB2/AuP8x1wm3nb/TdpYfoCgTgfVlXa4NrhkDtkxAdMrNWXx5AH9cyZIj+DcLWp9XBSHUc4q1DO3zEkwk1wII4tXFoG2fmLjk7S36ZjzS48w4dQyfhFVcho6HrSVme/P2wUZOiq+G7TMhR1lOtdB6jwzjLkudQGBFo631thJIVCF7mYurE+z2tKAWFEnYrkN4oNI3CxD21AE34gVZwN4CG6QzcpYyox0tUrCc6T3/qqxymSdHnpAqhgyaADTKyFcco+SPRCMcO0iA/DvWU4pwLjiarNAPIWMLZTArz1DyBzthqiIHCBMHHb7khnNirxs77ahf4rUWOfYJTXe3aPxDVlnS4oJGV0z4Uoyt3sJguPgOPo0vahcBAUt4X9Xb+bRho0flc44gpulTXV7rSFFNNGtz3qIeR1HKkzkZ/dF4xYrjXCL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yeym5eho3b/gZX32HD6/QLpGrZgbrInb9drpmfWDQM=</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qaHTuftENll1Plk985c5Y2idDSqR7f0J1kKaAV7c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KyH5Z3AAgSAsyJe27yyyhGgyezqkq1Xx34wUHFnndo=</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ci/LLab4lweiILiYVAGV+4ZdGnEYMYbmsEeX6rFNts=</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drawing1.xml?ContentType=application/vnd.openxmlformats-officedocument.drawing+xml">
        <DigestMethod Algorithm="http://www.w3.org/2001/04/xmlenc#sha256"/>
        <DigestValue>0hULWVzLBXwDHAz0FK3+JH6DLaXCMrBORjRyx66YQNU=</DigestValue>
      </Reference>
      <Reference URI="/xl/drawings/drawing2.xml?ContentType=application/vnd.openxmlformats-officedocument.drawing+xml">
        <DigestMethod Algorithm="http://www.w3.org/2001/04/xmlenc#sha256"/>
        <DigestValue>VTUUe5d5nE/KHtm1yeYWtW0Xw6WOyp2HTi87KQlR6iw=</DigestValue>
      </Reference>
      <Reference URI="/xl/drawings/drawing3.xml?ContentType=application/vnd.openxmlformats-officedocument.drawing+xml">
        <DigestMethod Algorithm="http://www.w3.org/2001/04/xmlenc#sha256"/>
        <DigestValue>k7uMRjsFvBn+YEmUCA47ETA2je7eri1JBGT7D/LhajI=</DigestValue>
      </Reference>
      <Reference URI="/xl/drawings/drawing4.xml?ContentType=application/vnd.openxmlformats-officedocument.drawing+xml">
        <DigestMethod Algorithm="http://www.w3.org/2001/04/xmlenc#sha256"/>
        <DigestValue>sqOnzBGPlgPnbQS5sS16yMUCc1m03Je2gU4Yxz8KrJ0=</DigestValue>
      </Reference>
      <Reference URI="/xl/drawings/drawing5.xml?ContentType=application/vnd.openxmlformats-officedocument.drawing+xml">
        <DigestMethod Algorithm="http://www.w3.org/2001/04/xmlenc#sha256"/>
        <DigestValue>1ZSNsoMlAB+Da3Oex4+iDnOqku94Zrtlg2aHxO9/xE0=</DigestValue>
      </Reference>
      <Reference URI="/xl/drawings/vmlDrawing1.vml?ContentType=application/vnd.openxmlformats-officedocument.vmlDrawing">
        <DigestMethod Algorithm="http://www.w3.org/2001/04/xmlenc#sha256"/>
        <DigestValue>+OMSfxjzCuJUu4ePRL9f7BSN9s/RS/eZL+L7p8zPlyc=</DigestValue>
      </Reference>
      <Reference URI="/xl/media/image1.png?ContentType=image/png">
        <DigestMethod Algorithm="http://www.w3.org/2001/04/xmlenc#sha256"/>
        <DigestValue>0IRxjcyogyyTYgIDWhYR1779/qI9oE47GNXoUnYxnzQ=</DigestValue>
      </Reference>
      <Reference URI="/xl/media/image2.emf?ContentType=image/x-emf">
        <DigestMethod Algorithm="http://www.w3.org/2001/04/xmlenc#sha256"/>
        <DigestValue>wTcJ4tZBC3vL3IeLHhTVZ00Yp8Lke2Fo6zt+aoWzlCo=</DigestValue>
      </Reference>
      <Reference URI="/xl/media/image3.emf?ContentType=image/x-emf">
        <DigestMethod Algorithm="http://www.w3.org/2001/04/xmlenc#sha256"/>
        <DigestValue>9w3vQE9S+34jRTr8KB2OhJkLdnjHLGne7dpQXPw9Ya0=</DigestValue>
      </Reference>
      <Reference URI="/xl/media/image4.png?ContentType=image/png">
        <DigestMethod Algorithm="http://www.w3.org/2001/04/xmlenc#sha256"/>
        <DigestValue>1J13DQiNZTLjjdY3YzX9drZkcXbHxjK6nZOL1xBwlDw=</DigestValue>
      </Reference>
      <Reference URI="/xl/media/image5.png?ContentType=image/png">
        <DigestMethod Algorithm="http://www.w3.org/2001/04/xmlenc#sha256"/>
        <DigestValue>Oo4JuOWCCKnZg0C7VbMaIbaIN5Uc2qdcV1k0hpLeWTw=</DigestValue>
      </Reference>
      <Reference URI="/xl/media/image6.png?ContentType=image/png">
        <DigestMethod Algorithm="http://www.w3.org/2001/04/xmlenc#sha256"/>
        <DigestValue>HbHIXtMfTBy7Zv12NFjdUyhY9Z35uuQcewTgk4WLBjk=</DigestValue>
      </Reference>
      <Reference URI="/xl/media/image7.png?ContentType=image/png">
        <DigestMethod Algorithm="http://www.w3.org/2001/04/xmlenc#sha256"/>
        <DigestValue>D4qzLd37DmUsoAzx8gvQsHsdpFpvG0Sc/sawOULpxKw=</DigestValue>
      </Reference>
      <Reference URI="/xl/printerSettings/printerSettings1.bin?ContentType=application/vnd.openxmlformats-officedocument.spreadsheetml.printerSettings">
        <DigestMethod Algorithm="http://www.w3.org/2001/04/xmlenc#sha256"/>
        <DigestValue>+CD8yXTcV7R0UPktSQ1iysCJtCvCSVF2j80e6m46HpQ=</DigestValue>
      </Reference>
      <Reference URI="/xl/printerSettings/printerSettings10.bin?ContentType=application/vnd.openxmlformats-officedocument.spreadsheetml.printerSettings">
        <DigestMethod Algorithm="http://www.w3.org/2001/04/xmlenc#sha256"/>
        <DigestValue>nrwW2aOzrJ6w3s+3W+h5IvHukzB/6FZNl1merJBqyjs=</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TaA6KX/SRWPpmiasS8KGCRFI/mFTpQlGqiM07LbibG8=</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82lw6sm57LAZKDcAOrer8Dq0JuSR9K7a6PanFoORimg=</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YE8L7X0odkmvBfLuwq0TSw4LKk7AsP9RKU8hniCLgyE=</DigestValue>
      </Reference>
      <Reference URI="/xl/printerSettings/printerSettings17.bin?ContentType=application/vnd.openxmlformats-officedocument.spreadsheetml.printerSettings">
        <DigestMethod Algorithm="http://www.w3.org/2001/04/xmlenc#sha256"/>
        <DigestValue>YE8L7X0odkmvBfLuwq0TSw4LKk7AsP9RKU8hniCLgyE=</DigestValue>
      </Reference>
      <Reference URI="/xl/printerSettings/printerSettings18.bin?ContentType=application/vnd.openxmlformats-officedocument.spreadsheetml.printerSettings">
        <DigestMethod Algorithm="http://www.w3.org/2001/04/xmlenc#sha256"/>
        <DigestValue>GyyR84UYFfbFvVrs+ip9vPggIMAXC0nxkmeUVNsGxCc=</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CD8yXTcV7R0UPktSQ1iysCJtCvCSVF2j80e6m46HpQ=</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ac9+76J3bY16n3i4+EMNoHk+nUDEd9kwJxHKn507iMs=</DigestValue>
      </Reference>
      <Reference URI="/xl/printerSettings/printerSettings22.bin?ContentType=application/vnd.openxmlformats-officedocument.spreadsheetml.printerSettings">
        <DigestMethod Algorithm="http://www.w3.org/2001/04/xmlenc#sha256"/>
        <DigestValue>lRoAe/mTaTGs/ie48E4RHaNSrD83b2F7kdeF2aA9Dmk=</DigestValue>
      </Reference>
      <Reference URI="/xl/printerSettings/printerSettings23.bin?ContentType=application/vnd.openxmlformats-officedocument.spreadsheetml.printerSettings">
        <DigestMethod Algorithm="http://www.w3.org/2001/04/xmlenc#sha256"/>
        <DigestValue>eagKw4vkJta//EAXFo8pt3rkLlJe7nsQidLS/ebqtjQ=</DigestValue>
      </Reference>
      <Reference URI="/xl/printerSettings/printerSettings24.bin?ContentType=application/vnd.openxmlformats-officedocument.spreadsheetml.printerSettings">
        <DigestMethod Algorithm="http://www.w3.org/2001/04/xmlenc#sha256"/>
        <DigestValue>eagKw4vkJta//EAXFo8pt3rkLlJe7nsQidLS/ebqtjQ=</DigestValue>
      </Reference>
      <Reference URI="/xl/printerSettings/printerSettings25.bin?ContentType=application/vnd.openxmlformats-officedocument.spreadsheetml.printerSettings">
        <DigestMethod Algorithm="http://www.w3.org/2001/04/xmlenc#sha256"/>
        <DigestValue>TaA6KX/SRWPpmiasS8KGCRFI/mFTpQlGqiM07LbibG8=</DigestValue>
      </Reference>
      <Reference URI="/xl/printerSettings/printerSettings26.bin?ContentType=application/vnd.openxmlformats-officedocument.spreadsheetml.printerSettings">
        <DigestMethod Algorithm="http://www.w3.org/2001/04/xmlenc#sha256"/>
        <DigestValue>hqnMLvZ6XBY2fH1KhK00vJXWuxlSZRWkoKrdKDrIF2Q=</DigestValue>
      </Reference>
      <Reference URI="/xl/printerSettings/printerSettings27.bin?ContentType=application/vnd.openxmlformats-officedocument.spreadsheetml.printerSettings">
        <DigestMethod Algorithm="http://www.w3.org/2001/04/xmlenc#sha256"/>
        <DigestValue>TRrCOIAvgyay9+dOHANtMRhI4Mlj24DaFIyKQoKcdPw=</DigestValue>
      </Reference>
      <Reference URI="/xl/printerSettings/printerSettings28.bin?ContentType=application/vnd.openxmlformats-officedocument.spreadsheetml.printerSettings">
        <DigestMethod Algorithm="http://www.w3.org/2001/04/xmlenc#sha256"/>
        <DigestValue>rB+hHz7fOU40/GO+qFynUE9fMS/9Of875SrSefqAzz8=</DigestValue>
      </Reference>
      <Reference URI="/xl/printerSettings/printerSettings29.bin?ContentType=application/vnd.openxmlformats-officedocument.spreadsheetml.printerSettings">
        <DigestMethod Algorithm="http://www.w3.org/2001/04/xmlenc#sha256"/>
        <DigestValue>HeMXh0BvJ5EJgLU/vDhAs8Wted+7ofJnylrfXHCWHDg=</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nrwW2aOzrJ6w3s+3W+h5IvHukzB/6FZNl1merJBqyjs=</DigestValue>
      </Reference>
      <Reference URI="/xl/printerSettings/printerSettings31.bin?ContentType=application/vnd.openxmlformats-officedocument.spreadsheetml.printerSettings">
        <DigestMethod Algorithm="http://www.w3.org/2001/04/xmlenc#sha256"/>
        <DigestValue>nrwW2aOzrJ6w3s+3W+h5IvHukzB/6FZNl1merJBqyjs=</DigestValue>
      </Reference>
      <Reference URI="/xl/printerSettings/printerSettings32.bin?ContentType=application/vnd.openxmlformats-officedocument.spreadsheetml.printerSettings">
        <DigestMethod Algorithm="http://www.w3.org/2001/04/xmlenc#sha256"/>
        <DigestValue>TaA6KX/SRWPpmiasS8KGCRFI/mFTpQlGqiM07LbibG8=</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aKO8XWThzgvGlTVSu23kX37OoqtKGS6PBUkmhsicI1Y=</DigestValue>
      </Reference>
      <Reference URI="/xl/printerSettings/printerSettings7.bin?ContentType=application/vnd.openxmlformats-officedocument.spreadsheetml.printerSettings">
        <DigestMethod Algorithm="http://www.w3.org/2001/04/xmlenc#sha256"/>
        <DigestValue>HeMXh0BvJ5EJgLU/vDhAs8Wted+7ofJnylrfXHCWHDg=</DigestValue>
      </Reference>
      <Reference URI="/xl/printerSettings/printerSettings8.bin?ContentType=application/vnd.openxmlformats-officedocument.spreadsheetml.printerSettings">
        <DigestMethod Algorithm="http://www.w3.org/2001/04/xmlenc#sha256"/>
        <DigestValue>HeMXh0BvJ5EJgLU/vDhAs8Wted+7ofJnylrfXHCWHDg=</DigestValue>
      </Reference>
      <Reference URI="/xl/printerSettings/printerSettings9.bin?ContentType=application/vnd.openxmlformats-officedocument.spreadsheetml.printerSettings">
        <DigestMethod Algorithm="http://www.w3.org/2001/04/xmlenc#sha256"/>
        <DigestValue>nrwW2aOzrJ6w3s+3W+h5IvHukzB/6FZNl1merJBqyjs=</DigestValue>
      </Reference>
      <Reference URI="/xl/sharedStrings.xml?ContentType=application/vnd.openxmlformats-officedocument.spreadsheetml.sharedStrings+xml">
        <DigestMethod Algorithm="http://www.w3.org/2001/04/xmlenc#sha256"/>
        <DigestValue>Qv9cLlZEsNr58DuGKnWu6Onv9Ivb5E9kY+RAw4vm9Ko=</DigestValue>
      </Reference>
      <Reference URI="/xl/styles.xml?ContentType=application/vnd.openxmlformats-officedocument.spreadsheetml.styles+xml">
        <DigestMethod Algorithm="http://www.w3.org/2001/04/xmlenc#sha256"/>
        <DigestValue>lwBiKM397mY0tdtEloz8ukjLIl0ZI0JNgSNXE5wIpww=</DigestValue>
      </Reference>
      <Reference URI="/xl/theme/theme1.xml?ContentType=application/vnd.openxmlformats-officedocument.theme+xml">
        <DigestMethod Algorithm="http://www.w3.org/2001/04/xmlenc#sha256"/>
        <DigestValue>ipH6oU/P5P9t0s7SayxuQyYVr53es14UZ493KRI5gSo=</DigestValue>
      </Reference>
      <Reference URI="/xl/workbook.xml?ContentType=application/vnd.openxmlformats-officedocument.spreadsheetml.sheet.main+xml">
        <DigestMethod Algorithm="http://www.w3.org/2001/04/xmlenc#sha256"/>
        <DigestValue>wNEqmNkD8fWivR5FHYnobJns53BdJ4F5MaesQHkSWfk=</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S6+ytkI9xbs5W+t896Y+EU/8490wTvL/wrVdGSYrQ0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kzk0hBZRany724xhYloVOPw3ibrLY0UJZBujxr0lzy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wWysGWGpNAMWaX/16MVKnCSiKbgCGonz5w7L2BQGw9M=</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64r3BsNNY9zEscIzhNH8m1GizOOGLIjifMSmJdkhhg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DdaakL5nVkqFaP7VvgXVSRLDqvE0HaE9r3aB5u/CnBw=</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4kZhYvhyaugekZLyOJ8WSRcZ4TspvepKk0GeNt5clG4=</DigestValue>
      </Reference>
      <Reference URI="/xl/worksheets/sheet1.xml?ContentType=application/vnd.openxmlformats-officedocument.spreadsheetml.worksheet+xml">
        <DigestMethod Algorithm="http://www.w3.org/2001/04/xmlenc#sha256"/>
        <DigestValue>DnOYX1J/nG4mJmHm9ZGrTmrMJZojoUBgkGssMqj3OR4=</DigestValue>
      </Reference>
      <Reference URI="/xl/worksheets/sheet2.xml?ContentType=application/vnd.openxmlformats-officedocument.spreadsheetml.worksheet+xml">
        <DigestMethod Algorithm="http://www.w3.org/2001/04/xmlenc#sha256"/>
        <DigestValue>ZMBnIBYrdRcGOs5R5FPRZqMsMnJdA4HGaqPbr0ny5tw=</DigestValue>
      </Reference>
      <Reference URI="/xl/worksheets/sheet3.xml?ContentType=application/vnd.openxmlformats-officedocument.spreadsheetml.worksheet+xml">
        <DigestMethod Algorithm="http://www.w3.org/2001/04/xmlenc#sha256"/>
        <DigestValue>ShiVDEgS4MrOcQDGEVeVs6u6scjQcqJ082SbLfKRu1c=</DigestValue>
      </Reference>
      <Reference URI="/xl/worksheets/sheet4.xml?ContentType=application/vnd.openxmlformats-officedocument.spreadsheetml.worksheet+xml">
        <DigestMethod Algorithm="http://www.w3.org/2001/04/xmlenc#sha256"/>
        <DigestValue>7uWb7ntpbyER1l2P0lgT8MfdMKfW8S8+vLMs39m+ZnY=</DigestValue>
      </Reference>
      <Reference URI="/xl/worksheets/sheet5.xml?ContentType=application/vnd.openxmlformats-officedocument.spreadsheetml.worksheet+xml">
        <DigestMethod Algorithm="http://www.w3.org/2001/04/xmlenc#sha256"/>
        <DigestValue>UYsdGMO+Y3IkvjduCejPP8yXZQHwoEmDN92WmRE9qKs=</DigestValue>
      </Reference>
      <Reference URI="/xl/worksheets/sheet6.xml?ContentType=application/vnd.openxmlformats-officedocument.spreadsheetml.worksheet+xml">
        <DigestMethod Algorithm="http://www.w3.org/2001/04/xmlenc#sha256"/>
        <DigestValue>DBTOCT9tqkWT7iHnIH7M/2hBcstxQlh7ZupF97iWwUs=</DigestValue>
      </Reference>
    </Manifest>
    <SignatureProperties>
      <SignatureProperty Id="idSignatureTime" Target="#idPackageSignature">
        <mdssi:SignatureTime xmlns:mdssi="http://schemas.openxmlformats.org/package/2006/digital-signature">
          <mdssi:Format>YYYY-MM-DDThh:mm:ssTZD</mdssi:Format>
          <mdssi:Value>2026-05-04T19:36:32Z</mdssi:Value>
        </mdssi:SignatureTime>
      </SignatureProperty>
    </SignatureProperties>
  </Object>
  <Object Id="idOfficeObject">
    <SignatureProperties>
      <SignatureProperty Id="idOfficeV1Details" Target="#idPackageSignature">
        <SignatureInfoV1 xmlns="http://schemas.microsoft.com/office/2006/digsig">
          <SetupID>{E03A22CD-51F6-4206-A200-2911442146DB}</SetupID>
          <SignatureText>Luis Sartorio</SignatureText>
          <SignatureImage/>
          <SignatureComments/>
          <WindowsVersion>10.0</WindowsVersion>
          <OfficeVersion>16.0.19929/27</OfficeVersion>
          <ApplicationVersion>16.0.19929</ApplicationVersion>
          <Monitors>3</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04T19:36:32Z</xd:SigningTime>
          <xd:SigningCertificate>
            <xd:Cert>
              <xd:CertDigest>
                <DigestMethod Algorithm="http://www.w3.org/2001/04/xmlenc#sha256"/>
                <DigestValue>tlkCWyYryIyXgbn43iXdZa0m81UJYz3klp9kfN8k31o=</DigestValue>
              </xd:CertDigest>
              <xd:IssuerSerial>
                <X509IssuerName>C=PY, O=DOCUMENTA S.A., SERIALNUMBER=RUC80050172-1, CN=CA-DOCUMENTA S.A.</X509IssuerName>
                <X509SerialNumber>3433159697148662705</X509SerialNumber>
              </xd:IssuerSerial>
            </xd:Cert>
          </xd:SigningCertificate>
          <xd:SignaturePolicyIdentifier>
            <xd:SignaturePolicyImplied/>
          </xd:SignaturePolicyIdentifier>
        </xd:SignedSignatureProperties>
      </xd:SignedProperties>
    </xd:QualifyingProperties>
  </Object>
  <Object Id="idValidSigLnImg">AQAAAGwAAAAAAAAAAAAAAEYBAACfAAAAAAAAAAAAAADjFgAAOwsAACBFTUYAAAEA1BsAAKoAAAAGAAAAAAAAAAAAAAAAAAAAgAcAADgEAABYAQAAwgAAAAAAAAAAAAAAAAAAAMA/BQDQ9QIACgAAABAAAAAAAAAAAAAAAEsAAAAQAAAAAAAAAAUAAAAeAAAAGAAAAAAAAAAAAAAARwEAAKAAAAAnAAAAGAAAAAEAAAAAAAAAAAAAAAAAAAAlAAAADAAAAAEAAABMAAAAZAAAAAAAAAAAAAAARgEAAJ8AAAAAAAAAAAAAAEc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GAQAAnwAAAAAAAAAAAAAARwEAAKAAAAAhAPAAAAAAAAAAAAAAAIA/AAAAAAAAAAAAAIA/AAAAAAAAAAAAAAAAAAAAAAAAAAAAAAAAAAAAAAAAAAAlAAAADAAAAAAAAIAoAAAADAAAAAEAAAAnAAAAGAAAAAEAAAAAAAAA8PDwAAAAAAAlAAAADAAAAAEAAABMAAAAZAAAAAAAAAAAAAAARgEAAJ8AAAAAAAAAAAAAAEcBAACgAAAAIQDwAAAAAAAAAAAAAACAPwAAAAAAAAAAAACAPwAAAAAAAAAAAAAAAAAAAAAAAAAAAAAAAAAAAAAAAAAAJQAAAAwAAAAAAACAKAAAAAwAAAABAAAAJwAAABgAAAABAAAAAAAAAPDw8AAAAAAAJQAAAAwAAAABAAAATAAAAGQAAAAAAAAAAAAAAEYBAACfAAAAAAAAAAAAAABHAQAAoAAAACEA8AAAAAAAAAAAAAAAgD8AAAAAAAAAAAAAgD8AAAAAAAAAAAAAAAAAAAAAAAAAAAAAAAAAAAAAAAAAACUAAAAMAAAAAAAAgCgAAAAMAAAAAQAAACcAAAAYAAAAAQAAAAAAAADw8PAAAAAAACUAAAAMAAAAAQAAAEwAAABkAAAAAAAAAAAAAABGAQAAnwAAAAAAAAAAAAAARwEAAKAAAAAhAPAAAAAAAAAAAAAAAIA/AAAAAAAAAAAAAIA/AAAAAAAAAAAAAAAAAAAAAAAAAAAAAAAAAAAAAAAAAAAlAAAADAAAAAAAAIAoAAAADAAAAAEAAAAnAAAAGAAAAAEAAAAAAAAA////AAAAAAAlAAAADAAAAAEAAABMAAAAZAAAAAAAAAAAAAAARgEAAJ8AAAAAAAAAAAAAAEcBAACgAAAAIQDwAAAAAAAAAAAAAACAPwAAAAAAAAAAAACAPwAAAAAAAAAAAAAAAAAAAAAAAAAAAAAAAAAAAAAAAAAAJQAAAAwAAAAAAACAKAAAAAwAAAABAAAAJwAAABgAAAABAAAAAAAAAP///wAAAAAAJQAAAAwAAAABAAAATAAAAGQAAAAAAAAAAAAAAEYBAACfAAAAAAAAAAAAAABH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wAAAAFAAAAMQEAABUAAAD8AAAABQAAADY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wAAAAFAAAAMgEAABYAAAAlAAAADAAAAAEAAABUAAAAfAAAAP0AAAAFAAAAMAEAABUAAAABAAAAVVWPQSa0j0H9AAAABQAAAAgAAABMAAAAAAAAAAAAAAAAAAAA//////////9cAAAANAAvADUALwAyADAAMgA2AAcAAAAFAAAABwAAAAUAAAAHAAAABwAAAAcAAAAHAAAASwAAAEAAAAAwAAAABQAAACAAAAABAAAAAQAAABAAAAAAAAAAAAAAAEcBAACgAAAAAAAAAAAAAABH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eAAAAVgAAADAAAAA7AAAAbw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fAAAAVwAAACUAAAAMAAAABAAAAFQAAACcAAAAMQAAADsAAACdAAAAVgAAAAEAAABVVY9BJrSPQTEAAAA7AAAADQAAAEwAAAAAAAAAAAAAAAAAAAD//////////2gAAABMAHUAaQBzACAAUwBhAHIAdABvAHIAaQBvAAAACQAAAAsAAAAFAAAACAAAAAUAAAALAAAACgAAAAcAAAAHAAAADAAAAAcAAAAFAAAADAAAAEsAAABAAAAAMAAAAAUAAAAgAAAAAQAAAAEAAAAQAAAAAAAAAAAAAABHAQAAoAAAAAAAAAAAAAAARwEAAKAAAAAlAAAADAAAAAIAAAAnAAAAGAAAAAUAAAAAAAAA////AAAAAAAlAAAADAAAAAUAAABMAAAAZAAAAAAAAABhAAAARgEAAJsAAAAAAAAAYQAAAEcBAAA7AAAAIQDwAAAAAAAAAAAAAACAPwAAAAAAAAAAAACAPwAAAAAAAAAAAAAAAAAAAAAAAAAAAAAAAAAAAAAAAAAAJQAAAAwAAAAAAACAKAAAAAwAAAAFAAAAJwAAABgAAAAFAAAAAAAAAP///wAAAAAAJQAAAAwAAAAFAAAATAAAAGQAAAAOAAAAYQAAADgBAABxAAAADgAAAGEAAAArAQAAEQAAACEA8AAAAAAAAAAAAAAAgD8AAAAAAAAAAAAAgD8AAAAAAAAAAAAAAAAAAAAAAAAAAAAAAAAAAAAAAAAAACUAAAAMAAAAAAAAgCgAAAAMAAAABQAAACUAAAAMAAAAAQAAABgAAAAMAAAAAAAAABIAAAAMAAAAAQAAAB4AAAAYAAAADgAAAGEAAAA5AQAAcgAAACUAAAAMAAAAAQAAAFQAAACcAAAADwAAAGEAAABXAAAAcQAAAAEAAABVVY9BJrSPQQ8AAABhAAAADQAAAEwAAAAAAAAAAAAAAAAAAAD//////////2gAAABMAHUAaQBzACAAUwBhAHIAdABvAHIAaQBvAAAABgAAAAcAAAADAAAABgAAAAQAAAAHAAAABwAAAAUAAAAEAAAACAAAAAUAAAADAAAACAAAAEsAAABAAAAAMAAAAAUAAAAgAAAAAQAAAAEAAAAQAAAAAAAAAAAAAABHAQAAoAAAAAAAAAAAAAAARwEAAKAAAAAlAAAADAAAAAIAAAAnAAAAGAAAAAUAAAAAAAAA////AAAAAAAlAAAADAAAAAUAAABMAAAAZAAAAA4AAAB2AAAAOAEAAIYAAAAOAAAAdgAAACsBAAARAAAAIQDwAAAAAAAAAAAAAACAPwAAAAAAAAAAAACAPwAAAAAAAAAAAAAAAAAAAAAAAAAAAAAAAAAAAAAAAAAAJQAAAAwAAAAAAACAKAAAAAwAAAAFAAAAJQAAAAwAAAABAAAAGAAAAAwAAAAAAAAAEgAAAAwAAAABAAAAHgAAABgAAAAOAAAAdgAAADkBAACHAAAAJQAAAAwAAAABAAAAVAAAAMAAAAAPAAAAdgAAAIUAAACGAAAAAQAAAFVVj0EmtI9BDwAAAHYAAAATAAAATAAAAAAAAAAAAAAAAAAAAP//////////dAAAAFIAZQBwAHIAZQBzAGUAbgB0AGEAbgB0AGUAIABMAGUAZwBhAGwAAAAIAAAABwAAAAgAAAAFAAAABwAAAAYAAAAHAAAABwAAAAQAAAAHAAAABwAAAAQAAAAHAAAABAAAAAYAAAAHAAAACAAAAAcAAAADAAAASwAAAEAAAAAwAAAABQAAACAAAAABAAAAAQAAABAAAAAAAAAAAAAAAEcBAACgAAAAAAAAAAAAAABHAQAAoAAAACUAAAAMAAAAAgAAACcAAAAYAAAABQAAAAAAAAD///8AAAAAACUAAAAMAAAABQAAAEwAAABkAAAADgAAAIsAAAA4AQAAmwAAAA4AAACLAAAAKwEAABEAAAAhAPAAAAAAAAAAAAAAAIA/AAAAAAAAAAAAAIA/AAAAAAAAAAAAAAAAAAAAAAAAAAAAAAAAAAAAAAAAAAAlAAAADAAAAAAAAIAoAAAADAAAAAUAAAAlAAAADAAAAAEAAAAYAAAADAAAAAAAAAASAAAADAAAAAEAAAAWAAAADAAAAAAAAABUAAAAVAEAAA8AAACLAAAANwEAAJsAAAABAAAAVVWPQSa0j0EPAAAAiwAAACwAAABMAAAABAAAAA4AAACLAAAAOQEAAJwAAACkAAAARgBpAHIAbQBhAGQAbwAgAHAAbwByADoAIABMAFUASQBTACAAQQBMAEIARQBSAFQATwAgAFMAQQBSAFQATwBSAEkATwAgAEMAUgBJAFMAVABBAEwARABPAAYAAAADAAAABQAAAAsAAAAHAAAACAAAAAgAAAAEAAAACAAAAAgAAAAFAAAAAwAAAAQAAAAGAAAACQAAAAMAAAAHAAAABAAAAAgAAAAGAAAABwAAAAcAAAAIAAAABwAAAAoAAAAEAAAABwAAAAgAAAAIAAAABwAAAAoAAAAIAAAAAwAAAAoAAAAEAAAACAAAAAgAAAADAAAABwAAAAcAAAAIAAAABgAAAAkAAAAKAAAAFgAAAAwAAAAAAAAAJQAAAAwAAAACAAAADgAAABQAAAAAAAAAEAAAABQAAAA=</Object>
  <Object Id="idInvalidSigLnImg">AQAAAGwAAAAAAAAAAAAAAEYBAACfAAAAAAAAAAAAAADjFgAAOwsAACBFTUYAAAEATCEAALEAAAAGAAAAAAAAAAAAAAAAAAAAgAcAADgEAABYAQAAwgAAAAAAAAAAAAAAAAAAAMA/BQDQ9QIACgAAABAAAAAAAAAAAAAAAEsAAAAQAAAAAAAAAAUAAAAeAAAAGAAAAAAAAAAAAAAARwEAAKAAAAAnAAAAGAAAAAEAAAAAAAAAAAAAAAAAAAAlAAAADAAAAAEAAABMAAAAZAAAAAAAAAAAAAAARgEAAJ8AAAAAAAAAAAAAAEc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GAQAAnwAAAAAAAAAAAAAARwEAAKAAAAAhAPAAAAAAAAAAAAAAAIA/AAAAAAAAAAAAAIA/AAAAAAAAAAAAAAAAAAAAAAAAAAAAAAAAAAAAAAAAAAAlAAAADAAAAAAAAIAoAAAADAAAAAEAAAAnAAAAGAAAAAEAAAAAAAAA8PDwAAAAAAAlAAAADAAAAAEAAABMAAAAZAAAAAAAAAAAAAAARgEAAJ8AAAAAAAAAAAAAAEcBAACgAAAAIQDwAAAAAAAAAAAAAACAPwAAAAAAAAAAAACAPwAAAAAAAAAAAAAAAAAAAAAAAAAAAAAAAAAAAAAAAAAAJQAAAAwAAAAAAACAKAAAAAwAAAABAAAAJwAAABgAAAABAAAAAAAAAPDw8AAAAAAAJQAAAAwAAAABAAAATAAAAGQAAAAAAAAAAAAAAEYBAACfAAAAAAAAAAAAAABHAQAAoAAAACEA8AAAAAAAAAAAAAAAgD8AAAAAAAAAAAAAgD8AAAAAAAAAAAAAAAAAAAAAAAAAAAAAAAAAAAAAAAAAACUAAAAMAAAAAAAAgCgAAAAMAAAAAQAAACcAAAAYAAAAAQAAAAAAAADw8PAAAAAAACUAAAAMAAAAAQAAAEwAAABkAAAAAAAAAAAAAABGAQAAnwAAAAAAAAAAAAAARwEAAKAAAAAhAPAAAAAAAAAAAAAAAIA/AAAAAAAAAAAAAIA/AAAAAAAAAAAAAAAAAAAAAAAAAAAAAAAAAAAAAAAAAAAlAAAADAAAAAAAAIAoAAAADAAAAAEAAAAnAAAAGAAAAAEAAAAAAAAA////AAAAAAAlAAAADAAAAAEAAABMAAAAZAAAAAAAAAAAAAAARgEAAJ8AAAAAAAAAAAAAAEcBAACgAAAAIQDwAAAAAAAAAAAAAACAPwAAAAAAAAAAAACAPwAAAAAAAAAAAAAAAAAAAAAAAAAAAAAAAAAAAAAAAAAAJQAAAAwAAAAAAACAKAAAAAwAAAABAAAAJwAAABgAAAABAAAAAAAAAP///wAAAAAAJQAAAAwAAAABAAAATAAAAGQAAAAAAAAAAAAAAEYBAACfAAAAAAAAAAAAAABH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Sa0j0ExAAAABQAAAA8AAABMAAAAAAAAAAAAAAAAAAAA//////////9sAAAARgBpAHIAbQBhACAAbgBvACAAdgDhAGwAaQBkAGEAQ28GAAAAAwAAAAUAAAALAAAABwAAAAQAAAAHAAAACAAAAAQAAAAGAAAABwAAAAMAAAADAAAACAAAAAcAAABLAAAAQAAAADAAAAAFAAAAIAAAAAEAAAABAAAAEAAAAAAAAAAAAAAARwEAAKAAAAAAAAAAAAAAAEc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CIx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J4AAABWAAAAMAAAADsAAABv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J8AAABXAAAAJQAAAAwAAAAEAAAAVAAAAJwAAAAxAAAAOwAAAJ0AAABWAAAAAQAAAFVVj0EmtI9BMQAAADsAAAANAAAATAAAAAAAAAAAAAAAAAAAAP//////////aAAAAEwAdQBpAHMAIABTAGEAcgB0AG8AcgBpAG8Ad2kJAAAACwAAAAUAAAAIAAAABQAAAAsAAAAKAAAABwAAAAcAAAAMAAAABwAAAAUAAAAMAAAASwAAAEAAAAAwAAAABQAAACAAAAABAAAAAQAAABAAAAAAAAAAAAAAAEcBAACgAAAAAAAAAAAAAABHAQAAoAAAACUAAAAMAAAAAgAAACcAAAAYAAAABQAAAAAAAAD///8AAAAAACUAAAAMAAAABQAAAEwAAABkAAAAAAAAAGEAAABGAQAAmwAAAAAAAABhAAAARwEAADsAAAAhAPAAAAAAAAAAAAAAAIA/AAAAAAAAAAAAAIA/AAAAAAAAAAAAAAAAAAAAAAAAAAAAAAAAAAAAAAAAAAAlAAAADAAAAAAAAIAoAAAADAAAAAUAAAAnAAAAGAAAAAUAAAAAAAAA////AAAAAAAlAAAADAAAAAUAAABMAAAAZAAAAA4AAABhAAAAOAEAAHEAAAAOAAAAYQAAACsBAAARAAAAIQDwAAAAAAAAAAAAAACAPwAAAAAAAAAAAACAPwAAAAAAAAAAAAAAAAAAAAAAAAAAAAAAAAAAAAAAAAAAJQAAAAwAAAAAAACAKAAAAAwAAAAFAAAAJQAAAAwAAAABAAAAGAAAAAwAAAAAAAAAEgAAAAwAAAABAAAAHgAAABgAAAAOAAAAYQAAADkBAAByAAAAJQAAAAwAAAABAAAAVAAAAJwAAAAPAAAAYQAAAFcAAABxAAAAAQAAAFVVj0EmtI9BDwAAAGEAAAANAAAATAAAAAAAAAAAAAAAAAAAAP//////////aAAAAEwAdQBpAHMAIABTAGEAcgB0AG8AcgBpAG8APjwGAAAABwAAAAMAAAAGAAAABAAAAAcAAAAHAAAABQAAAAQAAAAIAAAABQAAAAMAAAAIAAAASwAAAEAAAAAwAAAABQAAACAAAAABAAAAAQAAABAAAAAAAAAAAAAAAEcBAACgAAAAAAAAAAAAAABHAQAAoAAAACUAAAAMAAAAAgAAACcAAAAYAAAABQAAAAAAAAD///8AAAAAACUAAAAMAAAABQAAAEwAAABkAAAADgAAAHYAAAA4AQAAhgAAAA4AAAB2AAAAKwEAABEAAAAhAPAAAAAAAAAAAAAAAIA/AAAAAAAAAAAAAIA/AAAAAAAAAAAAAAAAAAAAAAAAAAAAAAAAAAAAAAAAAAAlAAAADAAAAAAAAIAoAAAADAAAAAUAAAAlAAAADAAAAAEAAAAYAAAADAAAAAAAAAASAAAADAAAAAEAAAAeAAAAGAAAAA4AAAB2AAAAOQEAAIcAAAAlAAAADAAAAAEAAABUAAAAwAAAAA8AAAB2AAAAhQAAAIYAAAABAAAAVVWPQSa0j0EPAAAAdgAAABMAAABMAAAAAAAAAAAAAAAAAAAA//////////90AAAAUgBlAHAAcgBlAHMAZQBuAHQAYQBuAHQAZQAgAEwAZQBnAGEAbAA2NggAAAAHAAAACAAAAAUAAAAHAAAABgAAAAcAAAAHAAAABAAAAAcAAAAHAAAABAAAAAcAAAAEAAAABgAAAAcAAAAIAAAABwAAAAMAAABLAAAAQAAAADAAAAAFAAAAIAAAAAEAAAABAAAAEAAAAAAAAAAAAAAARwEAAKAAAAAAAAAAAAAAAEcBAACgAAAAJQAAAAwAAAACAAAAJwAAABgAAAAFAAAAAAAAAP///wAAAAAAJQAAAAwAAAAFAAAATAAAAGQAAAAOAAAAiwAAADgBAACbAAAADgAAAIsAAAArAQAAEQAAACEA8AAAAAAAAAAAAAAAgD8AAAAAAAAAAAAAgD8AAAAAAAAAAAAAAAAAAAAAAAAAAAAAAAAAAAAAAAAAACUAAAAMAAAAAAAAgCgAAAAMAAAABQAAACUAAAAMAAAAAQAAABgAAAAMAAAAAAAAABIAAAAMAAAAAQAAABYAAAAMAAAAAAAAAFQAAABUAQAADwAAAIsAAAA3AQAAmwAAAAEAAABVVY9BJrSPQQ8AAACLAAAALAAAAEwAAAAEAAAADgAAAIsAAAA5AQAAnAAAAKQAAABGAGkAcgBtAGEAZABvACAAcABvAHIAOgAgAEwAVQBJAFMAIABBAEwAQgBFAFIAVABPACAAUwBBAFIAVABPAFIASQBPACAAQwBSAEkAUwBUAEEATABEAE8ABgAAAAMAAAAFAAAACwAAAAcAAAAIAAAACAAAAAQAAAAIAAAACAAAAAUAAAADAAAABAAAAAYAAAAJAAAAAwAAAAcAAAAEAAAACAAAAAYAAAAHAAAABwAAAAgAAAAHAAAACgAAAAQAAAAHAAAACAAAAAgAAAAHAAAACgAAAAgAAAADAAAACgAAAAQAAAAIAAAACAAAAAMAAAAHAAAABwAAAAgAAAAGAAAACQAAAAoAAAAWAAAADAAAAAAAAAAlAAAADAAAAAIAAAAOAAAAFAAAAAAAAAAQAAAAFA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e22f4d1c-4a35-40b6-96d5-1a9c7e49af38" xsi:nil="true"/>
    <lcf76f155ced4ddcb4097134ff3c332f xmlns="50cd21ce-157e-4cef-a9e1-719e8f6c805e">
      <Terms xmlns="http://schemas.microsoft.com/office/infopath/2007/PartnerControls"/>
    </lcf76f155ced4ddcb4097134ff3c332f>
    <Cantidaddeitems xmlns="50cd21ce-157e-4cef-a9e1-719e8f6c805e" xsi:nil="true"/>
    <_Flow_SignoffStatus xmlns="50cd21ce-157e-4cef-a9e1-719e8f6c805e" xsi:nil="true"/>
    <Gerenteencargado xmlns="50cd21ce-157e-4cef-a9e1-719e8f6c805e">
      <UserInfo>
        <DisplayName/>
        <AccountId xsi:nil="true"/>
        <AccountType/>
      </UserInfo>
    </Gerenteencargado>
    <Sector xmlns="50cd21ce-157e-4cef-a9e1-719e8f6c805e" xsi:nil="true"/>
    <Estado xmlns="50cd21ce-157e-4cef-a9e1-719e8f6c805e" xsi:nil="true"/>
    <Hoa xmlns="50cd21ce-157e-4cef-a9e1-719e8f6c805e" xsi:nil="true"/>
  </documentManagement>
</p:properties>
</file>

<file path=customXml/item3.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4.xml><?xml version="1.0" encoding="utf-8"?>
<DAEMSEngagementItemInfo xmlns="http://schemas.microsoft.com/DAEMSEngagementItemInfoXML">
  <EngagementID>5000006718</EngagementID>
  <LogicalEMSServerID>-109903338106937214</LogicalEMSServerID>
  <WorkingPaperID>3844866605800000206</WorkingPaperID>
</DAEMSEngagementItemInfo>
</file>

<file path=customXml/item5.xml><?xml version="1.0" encoding="utf-8"?>
<ct:contentTypeSchema xmlns:ct="http://schemas.microsoft.com/office/2006/metadata/contentType" xmlns:ma="http://schemas.microsoft.com/office/2006/metadata/properties/metaAttributes" ct:_="" ma:_="" ma:contentTypeName="Documento" ma:contentTypeID="0x0101008F96CCBAA34616448FBC297C7A054588" ma:contentTypeVersion="26" ma:contentTypeDescription="Crear nuevo documento." ma:contentTypeScope="" ma:versionID="80989066a5b1253bf5be8e71befe517d">
  <xsd:schema xmlns:xsd="http://www.w3.org/2001/XMLSchema" xmlns:xs="http://www.w3.org/2001/XMLSchema" xmlns:p="http://schemas.microsoft.com/office/2006/metadata/properties" xmlns:ns2="50cd21ce-157e-4cef-a9e1-719e8f6c805e" xmlns:ns3="e22f4d1c-4a35-40b6-96d5-1a9c7e49af38" targetNamespace="http://schemas.microsoft.com/office/2006/metadata/properties" ma:root="true" ma:fieldsID="77ce0cdda78eae269b62b928659884c7" ns2:_="" ns3:_="">
    <xsd:import namespace="50cd21ce-157e-4cef-a9e1-719e8f6c805e"/>
    <xsd:import namespace="e22f4d1c-4a35-40b6-96d5-1a9c7e49af38"/>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3:SharedWithUsers" minOccurs="0"/>
                <xsd:element ref="ns3:SharedWithDetails" minOccurs="0"/>
                <xsd:element ref="ns2:MediaServiceLocation" minOccurs="0"/>
                <xsd:element ref="ns2:MediaServiceOCR" minOccurs="0"/>
                <xsd:element ref="ns2:MediaServiceEventHashCode" minOccurs="0"/>
                <xsd:element ref="ns2:MediaServiceGenerationTime" minOccurs="0"/>
                <xsd:element ref="ns2:_Flow_SignoffStatus" minOccurs="0"/>
                <xsd:element ref="ns2:MediaServiceAutoKeyPoints" minOccurs="0"/>
                <xsd:element ref="ns2:MediaServiceKeyPoints" minOccurs="0"/>
                <xsd:element ref="ns2:Hoa" minOccurs="0"/>
                <xsd:element ref="ns2:MediaLengthInSeconds" minOccurs="0"/>
                <xsd:element ref="ns3:TaxCatchAll" minOccurs="0"/>
                <xsd:element ref="ns2:lcf76f155ced4ddcb4097134ff3c332f" minOccurs="0"/>
                <xsd:element ref="ns2:MediaServiceObjectDetectorVersions" minOccurs="0"/>
                <xsd:element ref="ns2:MediaServiceSearchProperties" minOccurs="0"/>
                <xsd:element ref="ns2:Estado" minOccurs="0"/>
                <xsd:element ref="ns2:Sector" minOccurs="0"/>
                <xsd:element ref="ns2:Gerenteencargado" minOccurs="0"/>
                <xsd:element ref="ns2:Cantidaddeitem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0cd21ce-157e-4cef-a9e1-719e8f6c805e"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DateTaken" ma:index="10" nillable="true" ma:displayName="MediaServiceDateTaken" ma:description="" ma:hidden="true" ma:internalName="MediaServiceDateTaken" ma:readOnly="true">
      <xsd:simpleType>
        <xsd:restriction base="dms:Text"/>
      </xsd:simpleType>
    </xsd:element>
    <xsd:element name="MediaServiceAutoTags" ma:index="11" nillable="true" ma:displayName="MediaServiceAutoTags" ma:description="" ma:internalName="MediaServiceAutoTags" ma:readOnly="true">
      <xsd:simpleType>
        <xsd:restriction base="dms:Text"/>
      </xsd:simpleType>
    </xsd:element>
    <xsd:element name="MediaServiceLocation" ma:index="14" nillable="true" ma:displayName="MediaServiceLocation" ma:description="" ma:internalName="MediaServiceLocation"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_Flow_SignoffStatus" ma:index="18" nillable="true" ma:displayName="Estado de aprobación" ma:internalName="Estado_x0020_de_x0020_aprobaci_x00f3_n">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Hoa" ma:index="21" nillable="true" ma:displayName="Hoa" ma:format="DateTime" ma:internalName="Hoa">
      <xsd:simpleType>
        <xsd:restriction base="dms:DateTime"/>
      </xsd:simpleType>
    </xsd:element>
    <xsd:element name="MediaLengthInSeconds" ma:index="22" nillable="true" ma:displayName="MediaLengthInSeconds" ma:hidden="true" ma:internalName="MediaLengthInSeconds" ma:readOnly="true">
      <xsd:simpleType>
        <xsd:restriction base="dms:Unknown"/>
      </xsd:simpleType>
    </xsd:element>
    <xsd:element name="lcf76f155ced4ddcb4097134ff3c332f" ma:index="25" nillable="true" ma:taxonomy="true" ma:internalName="lcf76f155ced4ddcb4097134ff3c332f" ma:taxonomyFieldName="MediaServiceImageTags" ma:displayName="Etiquetas de imagen" ma:readOnly="false" ma:fieldId="{5cf76f15-5ced-4ddc-b409-7134ff3c332f}" ma:taxonomyMulti="true" ma:sspId="70e97bc6-cb06-4325-887b-92c1d206ea9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Estado" ma:index="28" nillable="true" ma:displayName="Estado" ma:format="Dropdown" ma:internalName="Estado">
      <xsd:simpleType>
        <xsd:restriction base="dms:Choice">
          <xsd:enumeration value="Activo"/>
          <xsd:enumeration value="No activo"/>
        </xsd:restriction>
      </xsd:simpleType>
    </xsd:element>
    <xsd:element name="Sector" ma:index="29" nillable="true" ma:displayName="Sector" ma:format="Dropdown" ma:internalName="Sector">
      <xsd:simpleType>
        <xsd:restriction base="dms:Choice">
          <xsd:enumeration value="Agronegocios (CC21)"/>
          <xsd:enumeration value="Opción 2"/>
          <xsd:enumeration value="Opción 3"/>
        </xsd:restriction>
      </xsd:simpleType>
    </xsd:element>
    <xsd:element name="Gerenteencargado" ma:index="30" nillable="true" ma:displayName="Gerente encargado" ma:format="Dropdown" ma:list="UserInfo" ma:SharePointGroup="0" ma:internalName="Gerenteencargado">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Cantidaddeitems" ma:index="31" nillable="true" ma:displayName="Cantidad de items" ma:format="Dropdown" ma:internalName="Cantidaddeitems" ma:percentage="FALSE">
      <xsd:simpleType>
        <xsd:restriction base="dms:Number"/>
      </xsd:simpleType>
    </xsd:element>
  </xsd:schema>
  <xsd:schema xmlns:xsd="http://www.w3.org/2001/XMLSchema" xmlns:xs="http://www.w3.org/2001/XMLSchema" xmlns:dms="http://schemas.microsoft.com/office/2006/documentManagement/types" xmlns:pc="http://schemas.microsoft.com/office/infopath/2007/PartnerControls" targetNamespace="e22f4d1c-4a35-40b6-96d5-1a9c7e49af38" elementFormDefault="qualified">
    <xsd:import namespace="http://schemas.microsoft.com/office/2006/documentManagement/types"/>
    <xsd:import namespace="http://schemas.microsoft.com/office/infopath/2007/PartnerControls"/>
    <xsd:element name="SharedWithUsers" ma:index="12"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talles de uso compartido" ma:description="" ma:internalName="SharedWithDetails" ma:readOnly="true">
      <xsd:simpleType>
        <xsd:restriction base="dms:Note">
          <xsd:maxLength value="255"/>
        </xsd:restriction>
      </xsd:simpleType>
    </xsd:element>
    <xsd:element name="TaxCatchAll" ma:index="23" nillable="true" ma:displayName="Taxonomy Catch All Column" ma:hidden="true" ma:list="{feeac11a-efde-4c4f-bb69-b6af8c8fa618}" ma:internalName="TaxCatchAll" ma:showField="CatchAllData" ma:web="e22f4d1c-4a35-40b6-96d5-1a9c7e49af3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E8D514A-7746-4659-8FE8-6A233A8D7490}">
  <ds:schemaRefs>
    <ds:schemaRef ds:uri="http://schemas.microsoft.com/sharepoint/v3/contenttype/forms"/>
  </ds:schemaRefs>
</ds:datastoreItem>
</file>

<file path=customXml/itemProps2.xml><?xml version="1.0" encoding="utf-8"?>
<ds:datastoreItem xmlns:ds="http://schemas.openxmlformats.org/officeDocument/2006/customXml" ds:itemID="{DC27958E-B959-4CBB-BE75-47E7AB7A4055}">
  <ds:schemaRefs>
    <ds:schemaRef ds:uri="50cd21ce-157e-4cef-a9e1-719e8f6c805e"/>
    <ds:schemaRef ds:uri="http://schemas.microsoft.com/office/2006/documentManagement/types"/>
    <ds:schemaRef ds:uri="http://www.w3.org/XML/1998/namespace"/>
    <ds:schemaRef ds:uri="http://schemas.openxmlformats.org/package/2006/metadata/core-properties"/>
    <ds:schemaRef ds:uri="http://schemas.microsoft.com/office/infopath/2007/PartnerControls"/>
    <ds:schemaRef ds:uri="http://purl.org/dc/terms/"/>
    <ds:schemaRef ds:uri="e22f4d1c-4a35-40b6-96d5-1a9c7e49af38"/>
    <ds:schemaRef ds:uri="http://purl.org/dc/elements/1.1/"/>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172026ED-C3F2-43E8-A3D5-352113F287E5}">
  <ds:schemaRefs>
    <ds:schemaRef ds:uri="http://www.w3.org/2001/XMLSchema"/>
  </ds:schemaRefs>
</ds:datastoreItem>
</file>

<file path=customXml/itemProps4.xml><?xml version="1.0" encoding="utf-8"?>
<ds:datastoreItem xmlns:ds="http://schemas.openxmlformats.org/officeDocument/2006/customXml" ds:itemID="{A2767879-7FC6-4FF7-B933-1FF9B5B5B2ED}">
  <ds:schemaRefs>
    <ds:schemaRef ds:uri="http://schemas.microsoft.com/DAEMSEngagementItemInfoXML"/>
  </ds:schemaRefs>
</ds:datastoreItem>
</file>

<file path=customXml/itemProps5.xml><?xml version="1.0" encoding="utf-8"?>
<ds:datastoreItem xmlns:ds="http://schemas.openxmlformats.org/officeDocument/2006/customXml" ds:itemID="{4BCB3DDD-4590-47D0-82D6-18D86E053EB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0cd21ce-157e-4cef-a9e1-719e8f6c805e"/>
    <ds:schemaRef ds:uri="e22f4d1c-4a35-40b6-96d5-1a9c7e49af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6</vt:i4>
      </vt:variant>
    </vt:vector>
  </HeadingPairs>
  <TitlesOfParts>
    <vt:vector size="12" baseType="lpstr">
      <vt:lpstr>Índice</vt:lpstr>
      <vt:lpstr>Activo Neto</vt:lpstr>
      <vt:lpstr>Estado de Ingresos y Egresos</vt:lpstr>
      <vt:lpstr>Variacion del Activo Neto</vt:lpstr>
      <vt:lpstr>Flujos de Efectivo</vt:lpstr>
      <vt:lpstr>Nota 1 a Nota 8</vt:lpstr>
      <vt:lpstr>'Activo Neto'!Área_de_impresión</vt:lpstr>
      <vt:lpstr>'Estado de Ingresos y Egresos'!Área_de_impresión</vt:lpstr>
      <vt:lpstr>'Flujos de Efectivo'!Área_de_impresión</vt:lpstr>
      <vt:lpstr>Índice!Área_de_impresión</vt:lpstr>
      <vt:lpstr>'Nota 1 a Nota 8'!Área_de_impresión</vt:lpstr>
      <vt:lpstr>'Variacion del Activo Neto'!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Aller</dc:creator>
  <cp:keywords/>
  <dc:description/>
  <cp:lastModifiedBy>Alfredo Benitez</cp:lastModifiedBy>
  <cp:revision/>
  <dcterms:created xsi:type="dcterms:W3CDTF">2016-08-27T16:35:25Z</dcterms:created>
  <dcterms:modified xsi:type="dcterms:W3CDTF">2026-05-04T14:22: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02:44:36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ad27c8d-5d45-4f35-b92a-67288938931c</vt:lpwstr>
  </property>
  <property fmtid="{D5CDD505-2E9C-101B-9397-08002B2CF9AE}" pid="8" name="MSIP_Label_ea60d57e-af5b-4752-ac57-3e4f28ca11dc_ContentBits">
    <vt:lpwstr>0</vt:lpwstr>
  </property>
  <property fmtid="{D5CDD505-2E9C-101B-9397-08002B2CF9AE}" pid="9" name="ContentTypeId">
    <vt:lpwstr>0x0101008F96CCBAA34616448FBC297C7A054588</vt:lpwstr>
  </property>
  <property fmtid="{D5CDD505-2E9C-101B-9397-08002B2CF9AE}" pid="10" name="MediaServiceImageTags">
    <vt:lpwstr/>
  </property>
</Properties>
</file>